        <v>0</v>
          </cell>
          <cell r="BH6277">
            <v>954</v>
          </cell>
          <cell r="BI6277" t="str">
            <v>N</v>
          </cell>
          <cell r="BJ6277">
            <v>26893488</v>
          </cell>
          <cell r="BK6277">
            <v>30080000</v>
          </cell>
          <cell r="BL6277">
            <v>0</v>
          </cell>
          <cell r="BM6277">
            <v>0</v>
          </cell>
          <cell r="BN6277" t="str">
            <v>승용-대형</v>
          </cell>
          <cell r="BO6277" t="str">
            <v>승용(경차포함)</v>
          </cell>
          <cell r="BP6277">
            <v>0</v>
          </cell>
          <cell r="BQ6277" t="str">
            <v>준대형</v>
          </cell>
          <cell r="BR6277">
            <v>0</v>
          </cell>
          <cell r="BS6277">
            <v>2810013</v>
          </cell>
          <cell r="BT6277" t="str">
            <v>렌터카 영업개발팀</v>
          </cell>
          <cell r="BU6277">
            <v>20190107</v>
          </cell>
          <cell r="BV6277" t="str">
            <v>가입</v>
          </cell>
          <cell r="BW6277" t="str">
            <v>임직원전용</v>
          </cell>
          <cell r="BX6277">
            <v>43238</v>
          </cell>
          <cell r="BY6277">
            <v>43603</v>
          </cell>
          <cell r="BZ6277">
            <v>201811080356</v>
          </cell>
          <cell r="CA6277" t="str">
            <v>SR10138418</v>
          </cell>
          <cell r="CB6277" t="str">
            <v>법인</v>
          </cell>
          <cell r="CC6277">
            <v>1388199511</v>
          </cell>
          <cell r="CD6277" t="str">
            <v>포함(기본)</v>
          </cell>
        </row>
        <row r="6278">
          <cell r="B6278" t="str">
            <v>KI20420200002</v>
          </cell>
          <cell r="C6278">
            <v>0</v>
          </cell>
          <cell r="D6278" t="str">
            <v>KI20420200002-0</v>
          </cell>
          <cell r="E6278" t="str">
            <v>차량</v>
          </cell>
          <cell r="F6278" t="str">
            <v>39호7933 2017 카니발R 하이리무진 2.2[디젤]</v>
          </cell>
          <cell r="G6278">
            <v>20160831</v>
          </cell>
          <cell r="H6278" t="str">
            <v>39호7933</v>
          </cell>
          <cell r="I6278">
            <v>2810017</v>
          </cell>
          <cell r="J6278" t="str">
            <v>렌터카_분당지점</v>
          </cell>
          <cell r="K6278" t="str">
            <v>준장기</v>
          </cell>
          <cell r="L6278" t="str">
            <v>단기</v>
          </cell>
          <cell r="M6278" t="str">
            <v>렌터카_분당지점</v>
          </cell>
          <cell r="N6278">
            <v>2054</v>
          </cell>
          <cell r="O6278">
            <v>50107827</v>
          </cell>
          <cell r="P6278">
            <v>-18372867</v>
          </cell>
          <cell r="Q6278">
            <v>31734960</v>
          </cell>
          <cell r="R6278">
            <v>45</v>
          </cell>
          <cell r="S6278">
            <v>22548522</v>
          </cell>
          <cell r="T6278">
            <v>48</v>
          </cell>
          <cell r="V6278">
            <v>5631965</v>
          </cell>
          <cell r="W6278">
            <v>0</v>
          </cell>
          <cell r="X6278" t="str">
            <v>단기</v>
          </cell>
          <cell r="Y6278">
            <v>2016</v>
          </cell>
          <cell r="Z6278" t="str">
            <v>대여중</v>
          </cell>
          <cell r="AA6278">
            <v>20180523</v>
          </cell>
          <cell r="AB6278" t="str">
            <v>현대자동차</v>
          </cell>
          <cell r="AC6278" t="str">
            <v>그랜저</v>
          </cell>
          <cell r="AD6278" t="str">
            <v>2018 그랜저IG 3.0[LPI] 렌터카</v>
          </cell>
          <cell r="AE6278" t="str">
            <v xml:space="preserve">[출고특판]2018 그랜저IG 3.0[LPI] 렌터카 모던 </v>
          </cell>
          <cell r="AF6278">
            <v>3000</v>
          </cell>
          <cell r="AG6278">
            <v>2999</v>
          </cell>
          <cell r="AH6278">
            <v>5</v>
          </cell>
          <cell r="AI6278" t="str">
            <v>전국렌터카공제조합</v>
          </cell>
          <cell r="AJ6278">
            <v>748380</v>
          </cell>
          <cell r="AK6278" t="str">
            <v>만26세이상</v>
          </cell>
          <cell r="AL6278" t="str">
            <v>1억</v>
          </cell>
          <cell r="AM6278" t="str">
            <v>무한</v>
          </cell>
          <cell r="AN6278" t="str">
            <v>2천만원</v>
          </cell>
          <cell r="AO6278" t="str">
            <v>1.5천만원</v>
          </cell>
          <cell r="AP6278" t="str">
            <v>2억</v>
          </cell>
          <cell r="AQ6278" t="str">
            <v>LPG</v>
          </cell>
          <cell r="AR6278" t="str">
            <v>영등포지점</v>
          </cell>
          <cell r="AS6278" t="str">
            <v>보성</v>
          </cell>
          <cell r="AT6278" t="str">
            <v>대여</v>
          </cell>
          <cell r="AU6278" t="str">
            <v>구매완료</v>
          </cell>
          <cell r="AV6278" t="str">
            <v>삼성카드(주)</v>
          </cell>
          <cell r="AW6278" t="str">
            <v>준장기</v>
          </cell>
          <cell r="AX6278" t="str">
            <v>단기</v>
          </cell>
          <cell r="AY6278">
            <v>20180518</v>
          </cell>
          <cell r="AZ6278" t="str">
            <v>렌터카_영등포지점</v>
          </cell>
          <cell r="BA6278" t="str">
            <v>태경전자(주)</v>
          </cell>
          <cell r="BB6278" t="str">
            <v>태경전자(주)</v>
          </cell>
          <cell r="BC6278" t="str">
            <v>20190107~20200106</v>
          </cell>
          <cell r="BD6278">
            <v>2810013</v>
          </cell>
          <cell r="BE6278">
            <v>636364</v>
          </cell>
          <cell r="BF6278">
            <v>0</v>
          </cell>
          <cell r="BG6278">
            <v>0</v>
          </cell>
          <cell r="BH6278">
            <v>954</v>
          </cell>
          <cell r="BI6278" t="str">
            <v>N</v>
          </cell>
          <cell r="BJ6278">
            <v>26893488</v>
          </cell>
          <cell r="BK6278">
            <v>30080000</v>
          </cell>
          <cell r="BL6278">
            <v>0</v>
          </cell>
          <cell r="BM6278">
            <v>0</v>
          </cell>
          <cell r="BN6278" t="str">
            <v>승용-대형</v>
          </cell>
          <cell r="BO6278" t="str">
            <v>승용(경차포함)</v>
          </cell>
          <cell r="BP6278">
            <v>0</v>
          </cell>
          <cell r="BQ6278" t="str">
            <v>준대형</v>
          </cell>
          <cell r="BR6278">
            <v>0</v>
          </cell>
          <cell r="BS6278">
            <v>2810013</v>
          </cell>
          <cell r="BT6278" t="str">
            <v>렌터카 영업개발팀</v>
          </cell>
          <cell r="BU6278">
            <v>20190107</v>
          </cell>
          <cell r="BV6278" t="str">
            <v>가입</v>
          </cell>
          <cell r="BW6278" t="str">
            <v>임직원전용</v>
          </cell>
          <cell r="BX6278">
            <v>43238</v>
          </cell>
          <cell r="BY6278">
            <v>43603</v>
          </cell>
          <cell r="BZ6278">
            <v>201811080356</v>
          </cell>
          <cell r="CA6278" t="str">
            <v>SR10138418</v>
          </cell>
          <cell r="CB6278" t="str">
            <v>법인</v>
          </cell>
          <cell r="CC6278">
            <v>1388199511</v>
          </cell>
          <cell r="CD6278" t="str">
            <v>포함(기본)</v>
          </cell>
        </row>
        <row r="6279">
          <cell r="B6279" t="str">
            <v>KI20420200002</v>
          </cell>
          <cell r="C6279">
            <v>1</v>
          </cell>
          <cell r="D6279" t="str">
            <v>KI20420200002-1</v>
          </cell>
          <cell r="E6279" t="str">
            <v>개소세</v>
          </cell>
          <cell r="F6279" t="str">
            <v>39호7933카니발 / 개소세(17 02)</v>
          </cell>
          <cell r="G6279">
            <v>20170228</v>
          </cell>
          <cell r="H6279" t="str">
            <v>39호7933</v>
          </cell>
          <cell r="I6279">
            <v>2810017</v>
          </cell>
          <cell r="J6279" t="str">
            <v>렌터카_분당지점</v>
          </cell>
          <cell r="K6279" t="str">
            <v>준장기</v>
          </cell>
          <cell r="L6279" t="str">
            <v>단기</v>
          </cell>
          <cell r="M6279" t="str">
            <v>렌터카_분당지점</v>
          </cell>
          <cell r="N6279">
            <v>2054</v>
          </cell>
          <cell r="O6279">
            <v>3129880</v>
          </cell>
          <cell r="P6279">
            <v>-936679</v>
          </cell>
          <cell r="Q6279">
            <v>2193201</v>
          </cell>
          <cell r="R6279">
            <v>45</v>
          </cell>
          <cell r="S6279">
            <v>1408446</v>
          </cell>
          <cell r="T6279">
            <v>48</v>
          </cell>
          <cell r="V6279">
            <v>5631965</v>
          </cell>
          <cell r="W6279">
            <v>1</v>
          </cell>
          <cell r="X6279" t="str">
            <v>단기</v>
          </cell>
          <cell r="Y6279">
            <v>2016</v>
          </cell>
          <cell r="Z6279" t="str">
            <v>대여중</v>
          </cell>
          <cell r="AA6279">
            <v>20180523</v>
          </cell>
          <cell r="AB6279" t="str">
            <v>현대자동차</v>
          </cell>
          <cell r="AC6279" t="str">
            <v>그랜저</v>
          </cell>
          <cell r="AD6279" t="str">
            <v>2018 그랜저IG 3.0[LPI] 렌터카</v>
          </cell>
          <cell r="AE6279" t="str">
            <v xml:space="preserve">[출고특판]2018 그랜저IG 3.0[LPI] 렌터카 모던 </v>
          </cell>
          <cell r="AF6279">
            <v>3000</v>
          </cell>
          <cell r="AG6279">
            <v>2999</v>
          </cell>
          <cell r="AH6279">
            <v>5</v>
          </cell>
          <cell r="AI6279" t="str">
            <v>전국렌터카공제조합</v>
          </cell>
          <cell r="AJ6279">
            <v>748380</v>
          </cell>
          <cell r="AK6279" t="str">
            <v>만26세이상</v>
          </cell>
          <cell r="AL6279" t="str">
            <v>1억</v>
          </cell>
          <cell r="AM6279" t="str">
            <v>무한</v>
          </cell>
          <cell r="AN6279" t="str">
            <v>2천만원</v>
          </cell>
          <cell r="AO6279" t="str">
            <v>1.5천만원</v>
          </cell>
          <cell r="AP6279" t="str">
            <v>2억</v>
          </cell>
          <cell r="AQ6279" t="str">
            <v>LPG</v>
          </cell>
          <cell r="AR6279" t="str">
            <v>영등포지점</v>
          </cell>
          <cell r="AS6279" t="str">
            <v>보성</v>
          </cell>
          <cell r="AT6279" t="str">
            <v>대여</v>
          </cell>
          <cell r="AU6279" t="str">
            <v>구매완료</v>
          </cell>
          <cell r="AV6279" t="str">
            <v>삼성카드(주)</v>
          </cell>
          <cell r="AW6279" t="str">
            <v>준장기</v>
          </cell>
          <cell r="AX6279" t="str">
            <v>단기</v>
          </cell>
          <cell r="AY6279">
            <v>20180518</v>
          </cell>
          <cell r="AZ6279" t="str">
            <v>렌터카_영등포지점</v>
          </cell>
          <cell r="BA6279" t="str">
            <v>태경전자(주)</v>
          </cell>
          <cell r="BB6279" t="str">
            <v>태경전자(주)</v>
          </cell>
          <cell r="BC6279" t="str">
            <v>20190107~20200106</v>
          </cell>
          <cell r="BD6279">
            <v>2810013</v>
          </cell>
          <cell r="BE6279">
            <v>636364</v>
          </cell>
          <cell r="BF6279">
            <v>0</v>
          </cell>
          <cell r="BG6279">
            <v>0</v>
          </cell>
          <cell r="BH6279">
            <v>954</v>
          </cell>
          <cell r="BI6279" t="str">
            <v>N</v>
          </cell>
          <cell r="BJ6279">
            <v>26893488</v>
          </cell>
          <cell r="BK6279">
            <v>30080000</v>
          </cell>
          <cell r="BL6279">
            <v>0</v>
          </cell>
          <cell r="BM6279">
            <v>0</v>
          </cell>
          <cell r="BN6279" t="str">
            <v>승용-대형</v>
          </cell>
          <cell r="BO6279" t="str">
            <v>승용(경차포함)</v>
          </cell>
          <cell r="BP6279">
            <v>0</v>
          </cell>
          <cell r="BQ6279" t="str">
            <v>준대형</v>
          </cell>
          <cell r="BR6279">
            <v>0</v>
          </cell>
          <cell r="BS6279">
            <v>2810013</v>
          </cell>
          <cell r="BT6279" t="str">
            <v>렌터카 영업개발팀</v>
          </cell>
          <cell r="BU6279">
            <v>20190107</v>
          </cell>
          <cell r="BV6279" t="str">
            <v>가입</v>
          </cell>
          <cell r="BW6279" t="str">
            <v>임직원전용</v>
          </cell>
          <cell r="BX6279">
            <v>43238</v>
          </cell>
          <cell r="BY6279">
            <v>43603</v>
          </cell>
          <cell r="BZ6279">
            <v>201811080356</v>
          </cell>
          <cell r="CA6279" t="str">
            <v>SR10138418</v>
          </cell>
          <cell r="CB6279" t="str">
            <v>법인</v>
          </cell>
          <cell r="CC6279">
            <v>1388199511</v>
          </cell>
          <cell r="CD6279" t="str">
            <v>포함(기본)</v>
          </cell>
        </row>
        <row r="6280">
          <cell r="B6280" t="str">
            <v>KI20420200006</v>
          </cell>
          <cell r="C6280">
            <v>0</v>
          </cell>
          <cell r="D6280" t="str">
            <v>KI20420200006-0</v>
          </cell>
          <cell r="E6280" t="str">
            <v>차량</v>
          </cell>
          <cell r="F6280" t="str">
            <v>55호1276 2017 카니발R 하이리무진 2.2[디젤]</v>
          </cell>
          <cell r="G6280">
            <v>20161031</v>
          </cell>
          <cell r="H6280" t="str">
            <v>55호1276</v>
          </cell>
          <cell r="I6280">
            <v>2810020</v>
          </cell>
          <cell r="J6280" t="str">
            <v>렌터카_원주지점</v>
          </cell>
          <cell r="K6280" t="str">
            <v>준장기</v>
          </cell>
          <cell r="L6280" t="str">
            <v>단기</v>
          </cell>
          <cell r="M6280" t="str">
            <v>렌터카_원주지점</v>
          </cell>
          <cell r="N6280">
            <v>2054</v>
          </cell>
          <cell r="O6280">
            <v>50470888</v>
          </cell>
          <cell r="P6280">
            <v>-17349364</v>
          </cell>
          <cell r="Q6280">
            <v>33121524</v>
          </cell>
          <cell r="R6280">
            <v>45</v>
          </cell>
          <cell r="S6280">
            <v>22711900</v>
          </cell>
          <cell r="T6280">
            <v>48</v>
          </cell>
          <cell r="V6280">
            <v>5637084</v>
          </cell>
          <cell r="W6280">
            <v>0</v>
          </cell>
          <cell r="X6280" t="str">
            <v>단기</v>
          </cell>
          <cell r="Y6280">
            <v>2016</v>
          </cell>
          <cell r="Z6280" t="str">
            <v>대여중</v>
          </cell>
          <cell r="AA6280">
            <v>20180523</v>
          </cell>
          <cell r="AB6280" t="str">
            <v>현대자동차</v>
          </cell>
          <cell r="AC6280" t="str">
            <v>그랜저</v>
          </cell>
          <cell r="AD6280" t="str">
            <v>2018 그랜저IG 3.0[LPI] 렌터카</v>
          </cell>
          <cell r="AE6280" t="str">
            <v xml:space="preserve">[출고특판]2018 그랜저IG 3.0[LPI] 렌터카 모던 </v>
          </cell>
          <cell r="AF6280">
            <v>3000</v>
          </cell>
          <cell r="AG6280">
            <v>2999</v>
          </cell>
          <cell r="AH6280">
            <v>5</v>
          </cell>
          <cell r="AI6280" t="str">
            <v>전국렌터카공제조합</v>
          </cell>
          <cell r="AJ6280">
            <v>748380</v>
          </cell>
          <cell r="AK6280" t="str">
            <v>만26세이상</v>
          </cell>
          <cell r="AL6280" t="str">
            <v>1억</v>
          </cell>
          <cell r="AM6280" t="str">
            <v>무한</v>
          </cell>
          <cell r="AN6280" t="str">
            <v>2천만원</v>
          </cell>
          <cell r="AO6280" t="str">
            <v>1.5천만원</v>
          </cell>
          <cell r="AP6280" t="str">
            <v>2억</v>
          </cell>
          <cell r="AQ6280" t="str">
            <v>LPG</v>
          </cell>
          <cell r="AR6280" t="str">
            <v>영등포지점</v>
          </cell>
          <cell r="AS6280" t="str">
            <v>보성</v>
          </cell>
          <cell r="AT6280" t="str">
            <v>대여</v>
          </cell>
          <cell r="AU6280" t="str">
            <v>구매완료</v>
          </cell>
          <cell r="AV6280" t="str">
            <v>삼성카드(주)</v>
          </cell>
          <cell r="AW6280" t="str">
            <v>준장기</v>
          </cell>
          <cell r="AX6280" t="str">
            <v>단기</v>
          </cell>
          <cell r="AY6280">
            <v>20180518</v>
          </cell>
          <cell r="AZ6280" t="str">
            <v>렌터카_영등포지점</v>
          </cell>
          <cell r="BA6280" t="str">
            <v>태경전자(주)</v>
          </cell>
          <cell r="BB6280" t="str">
            <v>태경전자(주)</v>
          </cell>
          <cell r="BC6280" t="str">
            <v>20190107~20200106</v>
          </cell>
          <cell r="BD6280">
            <v>2810013</v>
          </cell>
          <cell r="BE6280">
            <v>636364</v>
          </cell>
          <cell r="BF6280">
            <v>0</v>
          </cell>
          <cell r="BG6280">
            <v>0</v>
          </cell>
          <cell r="BH6280">
            <v>954</v>
          </cell>
          <cell r="BI6280" t="str">
            <v>N</v>
          </cell>
          <cell r="BJ6280">
            <v>26893488</v>
          </cell>
          <cell r="BK6280">
            <v>30080000</v>
          </cell>
          <cell r="BL6280">
            <v>0</v>
          </cell>
          <cell r="BM6280">
            <v>0</v>
          </cell>
          <cell r="BN6280" t="str">
            <v>승용-대형</v>
          </cell>
          <cell r="BO6280" t="str">
            <v>승용(경차포함)</v>
          </cell>
          <cell r="BP6280">
            <v>0</v>
          </cell>
          <cell r="BQ6280" t="str">
            <v>준대형</v>
          </cell>
          <cell r="BR6280">
            <v>0</v>
          </cell>
          <cell r="BS6280">
            <v>2810013</v>
          </cell>
          <cell r="BT6280" t="str">
            <v>렌터카 영업개발팀</v>
          </cell>
          <cell r="BU6280">
            <v>20190107</v>
          </cell>
          <cell r="BV6280" t="str">
            <v>가입</v>
          </cell>
          <cell r="BW6280" t="str">
            <v>임직원전용</v>
          </cell>
          <cell r="BX6280">
            <v>43238</v>
          </cell>
          <cell r="BY6280">
            <v>43603</v>
          </cell>
          <cell r="BZ6280">
            <v>201811080356</v>
          </cell>
          <cell r="CA6280" t="str">
            <v>SR10138418</v>
          </cell>
          <cell r="CB6280" t="str">
            <v>법인</v>
          </cell>
          <cell r="CC6280">
            <v>1388199511</v>
          </cell>
          <cell r="CD6280" t="str">
            <v>포함(기본)</v>
          </cell>
        </row>
        <row r="6281">
          <cell r="B6281" t="str">
            <v>KI20420200006</v>
          </cell>
          <cell r="C6281">
            <v>1</v>
          </cell>
          <cell r="D6281" t="str">
            <v>KI20420200006-1</v>
          </cell>
          <cell r="E6281" t="str">
            <v>개소세</v>
          </cell>
          <cell r="F6281" t="str">
            <v>55호1276카니발/ 개소세(17 1347)</v>
          </cell>
          <cell r="G6281">
            <v>20170430</v>
          </cell>
          <cell r="H6281" t="str">
            <v>55호1276</v>
          </cell>
          <cell r="I6281">
            <v>2810020</v>
          </cell>
          <cell r="J6281" t="str">
            <v>렌터카_원주지점</v>
          </cell>
          <cell r="K6281" t="str">
            <v>준장기</v>
          </cell>
          <cell r="L6281" t="str">
            <v>단기</v>
          </cell>
          <cell r="M6281" t="str">
            <v>렌터카_원주지점</v>
          </cell>
          <cell r="N6281">
            <v>2054</v>
          </cell>
          <cell r="O6281">
            <v>3152560</v>
          </cell>
          <cell r="P6281">
            <v>-871099</v>
          </cell>
          <cell r="Q6281">
            <v>2281461</v>
          </cell>
          <cell r="R6281">
            <v>45</v>
          </cell>
          <cell r="S6281">
            <v>1418652</v>
          </cell>
          <cell r="T6281">
            <v>48</v>
          </cell>
          <cell r="V6281">
            <v>5637084</v>
          </cell>
          <cell r="W6281">
            <v>1</v>
          </cell>
          <cell r="X6281" t="str">
            <v>단기</v>
          </cell>
          <cell r="Y6281">
            <v>2016</v>
          </cell>
          <cell r="Z6281" t="str">
            <v>대여중</v>
          </cell>
          <cell r="AA6281">
            <v>20180523</v>
          </cell>
          <cell r="AB6281" t="str">
            <v>현대자동차</v>
          </cell>
          <cell r="AC6281" t="str">
            <v>그랜저</v>
          </cell>
          <cell r="AD6281" t="str">
            <v>2018 그랜저IG 3.0[LPI] 렌터카</v>
          </cell>
          <cell r="AE6281" t="str">
            <v xml:space="preserve">[출고특판]2018 그랜저IG 3.0[LPI] 렌터카 모던 </v>
          </cell>
          <cell r="AF6281">
            <v>3000</v>
          </cell>
          <cell r="AG6281">
            <v>2999</v>
          </cell>
          <cell r="AH6281">
            <v>5</v>
          </cell>
          <cell r="AI6281" t="str">
            <v>전국렌터카공제조합</v>
          </cell>
          <cell r="AJ6281">
            <v>748380</v>
          </cell>
          <cell r="AK6281" t="str">
            <v>만26세이상</v>
          </cell>
          <cell r="AL6281" t="str">
            <v>1억</v>
          </cell>
          <cell r="AM6281" t="str">
            <v>무한</v>
          </cell>
          <cell r="AN6281" t="str">
            <v>2천만원</v>
          </cell>
          <cell r="AO6281" t="str">
            <v>1.5천만원</v>
          </cell>
          <cell r="AP6281" t="str">
            <v>2억</v>
          </cell>
          <cell r="AQ6281" t="str">
            <v>LPG</v>
          </cell>
          <cell r="AR6281" t="str">
            <v>영등포지점</v>
          </cell>
          <cell r="AS6281" t="str">
            <v>보성</v>
          </cell>
          <cell r="AT6281" t="str">
            <v>대여</v>
          </cell>
          <cell r="AU6281" t="str">
            <v>구매완료</v>
          </cell>
          <cell r="AV6281" t="str">
            <v>삼성카드(주)</v>
          </cell>
          <cell r="AW6281" t="str">
            <v>준장기</v>
          </cell>
          <cell r="AX6281" t="str">
            <v>단기</v>
          </cell>
          <cell r="AY6281">
            <v>20180518</v>
          </cell>
          <cell r="AZ6281" t="str">
            <v>렌터카_영등포지점</v>
          </cell>
          <cell r="BA6281" t="str">
            <v>태경전자(주)</v>
          </cell>
          <cell r="BB6281" t="str">
            <v>태경전자(주)</v>
          </cell>
          <cell r="BC6281" t="str">
            <v>20190107~20200106</v>
          </cell>
          <cell r="BD6281">
            <v>2810013</v>
          </cell>
          <cell r="BE6281">
            <v>636364</v>
          </cell>
          <cell r="BF6281">
            <v>0</v>
          </cell>
          <cell r="BG6281">
            <v>0</v>
          </cell>
          <cell r="BH6281">
            <v>954</v>
          </cell>
          <cell r="BI6281" t="str">
            <v>N</v>
          </cell>
          <cell r="BJ6281">
            <v>26893488</v>
          </cell>
          <cell r="BK6281">
            <v>30080000</v>
          </cell>
          <cell r="BL6281">
            <v>0</v>
          </cell>
          <cell r="BM6281">
            <v>0</v>
          </cell>
          <cell r="BN6281" t="str">
            <v>승용-대형</v>
          </cell>
          <cell r="BO6281" t="str">
            <v>승용(경차포함)</v>
          </cell>
          <cell r="BP6281">
            <v>0</v>
          </cell>
          <cell r="BQ6281" t="str">
            <v>준대형</v>
          </cell>
          <cell r="BR6281">
            <v>0</v>
          </cell>
          <cell r="BS6281">
            <v>2810013</v>
          </cell>
          <cell r="BT6281" t="str">
            <v>렌터카 영업개발팀</v>
          </cell>
          <cell r="BU6281">
            <v>20190107</v>
          </cell>
          <cell r="BV6281" t="str">
            <v>가입</v>
          </cell>
          <cell r="BW6281" t="str">
            <v>임직원전용</v>
          </cell>
          <cell r="BX6281">
            <v>43238</v>
          </cell>
          <cell r="BY6281">
            <v>43603</v>
          </cell>
          <cell r="BZ6281">
            <v>201811080356</v>
          </cell>
          <cell r="CA6281" t="str">
            <v>SR10138418</v>
          </cell>
          <cell r="CB6281" t="str">
            <v>법인</v>
          </cell>
          <cell r="CC6281">
            <v>1388199511</v>
          </cell>
          <cell r="CD6281" t="str">
            <v>포함(기본)</v>
          </cell>
        </row>
        <row r="6282">
          <cell r="B6282" t="str">
            <v>KI20440200003</v>
          </cell>
          <cell r="C6282">
            <v>0</v>
          </cell>
          <cell r="D6282" t="str">
            <v>KI20440200003-0</v>
          </cell>
          <cell r="E6282" t="str">
            <v>차량</v>
          </cell>
          <cell r="F6282" t="str">
            <v>39호6918 2017 카니발R 하이리무진 2.2[디젤]</v>
          </cell>
          <cell r="G6282">
            <v>20160730</v>
          </cell>
          <cell r="H6282" t="str">
            <v>39호6918</v>
          </cell>
          <cell r="I6282">
            <v>2810012</v>
          </cell>
          <cell r="J6282" t="str">
            <v>렌터카_삼성지점</v>
          </cell>
          <cell r="K6282" t="str">
            <v>사고보험대차</v>
          </cell>
          <cell r="L6282" t="str">
            <v>단기</v>
          </cell>
          <cell r="M6282" t="str">
            <v>렌터카_CMS목동지점</v>
          </cell>
          <cell r="N6282">
            <v>2054</v>
          </cell>
          <cell r="O6282">
            <v>45576265</v>
          </cell>
          <cell r="P6282">
            <v>-17233525</v>
          </cell>
          <cell r="Q6282">
            <v>28342740</v>
          </cell>
          <cell r="R6282">
            <v>45</v>
          </cell>
          <cell r="S6282">
            <v>20509319</v>
          </cell>
          <cell r="T6282">
            <v>48</v>
          </cell>
          <cell r="V6282">
            <v>5628705</v>
          </cell>
          <cell r="W6282">
            <v>0</v>
          </cell>
          <cell r="X6282" t="str">
            <v>단기</v>
          </cell>
          <cell r="Y6282">
            <v>2016</v>
          </cell>
          <cell r="Z6282" t="str">
            <v>광교물류센터</v>
          </cell>
          <cell r="AA6282">
            <v>20180523</v>
          </cell>
          <cell r="AB6282" t="str">
            <v>현대자동차</v>
          </cell>
          <cell r="AC6282" t="str">
            <v>그랜저</v>
          </cell>
          <cell r="AD6282" t="str">
            <v>2018 그랜저IG 3.0[LPI] 렌터카</v>
          </cell>
          <cell r="AE6282" t="str">
            <v xml:space="preserve">[출고특판]2018 그랜저IG 3.0[LPI] 렌터카 모던 </v>
          </cell>
          <cell r="AF6282">
            <v>3000</v>
          </cell>
          <cell r="AG6282">
            <v>2999</v>
          </cell>
          <cell r="AH6282">
            <v>5</v>
          </cell>
          <cell r="AI6282" t="str">
            <v>전국렌터카공제조합</v>
          </cell>
          <cell r="AJ6282">
            <v>748380</v>
          </cell>
          <cell r="AK6282" t="str">
            <v>만26세이상</v>
          </cell>
          <cell r="AL6282" t="str">
            <v>1억</v>
          </cell>
          <cell r="AM6282" t="str">
            <v>무한</v>
          </cell>
          <cell r="AN6282" t="str">
            <v>2천만원</v>
          </cell>
          <cell r="AO6282" t="str">
            <v>1.5천만원</v>
          </cell>
          <cell r="AP6282" t="str">
            <v>2억</v>
          </cell>
          <cell r="AQ6282" t="str">
            <v>LPG</v>
          </cell>
          <cell r="AR6282" t="str">
            <v>영등포지점</v>
          </cell>
          <cell r="AS6282" t="str">
            <v>보성</v>
          </cell>
          <cell r="AT6282" t="str">
            <v>대여</v>
          </cell>
          <cell r="AU6282" t="str">
            <v>구매완료</v>
          </cell>
          <cell r="AV6282" t="str">
            <v>삼성카드(주)</v>
          </cell>
          <cell r="AW6282" t="str">
            <v>준장기</v>
          </cell>
          <cell r="AX6282" t="str">
            <v>단기</v>
          </cell>
          <cell r="AY6282">
            <v>20180518</v>
          </cell>
          <cell r="AZ6282" t="str">
            <v>렌터카_영등포지점</v>
          </cell>
          <cell r="BA6282" t="str">
            <v>태경전자(주)</v>
          </cell>
          <cell r="BB6282" t="str">
            <v>태경전자(주)</v>
          </cell>
          <cell r="BC6282" t="str">
            <v>20190107~20200106</v>
          </cell>
          <cell r="BD6282">
            <v>2810013</v>
          </cell>
          <cell r="BE6282">
            <v>636364</v>
          </cell>
          <cell r="BF6282">
            <v>0</v>
          </cell>
          <cell r="BG6282">
            <v>0</v>
          </cell>
          <cell r="BH6282">
            <v>954</v>
          </cell>
          <cell r="BI6282" t="str">
            <v>N</v>
          </cell>
          <cell r="BJ6282">
            <v>26893488</v>
          </cell>
          <cell r="BK6282">
            <v>30080000</v>
          </cell>
          <cell r="BL6282">
            <v>0</v>
          </cell>
          <cell r="BM6282">
            <v>0</v>
          </cell>
          <cell r="BN6282" t="str">
            <v>승용-대형</v>
          </cell>
          <cell r="BO6282" t="str">
            <v>승용(경차포함)</v>
          </cell>
          <cell r="BP6282">
            <v>0</v>
          </cell>
          <cell r="BQ6282" t="str">
            <v>준대형</v>
          </cell>
          <cell r="BR6282">
            <v>0</v>
          </cell>
          <cell r="BS6282">
            <v>2810013</v>
          </cell>
          <cell r="BT6282" t="str">
            <v>렌터카 영업개발팀</v>
          </cell>
          <cell r="BU6282">
            <v>20190107</v>
          </cell>
          <cell r="BV6282" t="str">
            <v>가입</v>
          </cell>
          <cell r="BW6282" t="str">
            <v>임직원전용</v>
          </cell>
          <cell r="BX6282">
            <v>43238</v>
          </cell>
          <cell r="BY6282">
            <v>43603</v>
          </cell>
          <cell r="BZ6282">
            <v>201811080356</v>
          </cell>
          <cell r="CA6282" t="str">
            <v>SR10138418</v>
          </cell>
          <cell r="CB6282" t="str">
            <v>법인</v>
          </cell>
          <cell r="CC6282">
            <v>1388199511</v>
          </cell>
          <cell r="CD6282" t="str">
            <v>포함(기본)</v>
          </cell>
        </row>
        <row r="6283">
          <cell r="B6283" t="str">
            <v>KI20440200007</v>
          </cell>
          <cell r="C6283">
            <v>0</v>
          </cell>
          <cell r="D6283" t="str">
            <v>KI20440200007-0</v>
          </cell>
          <cell r="E6283" t="str">
            <v>차량</v>
          </cell>
          <cell r="F6283" t="str">
            <v>39호7705 2017 카니발R 하이리무진 2.2[디젤]</v>
          </cell>
          <cell r="G6283">
            <v>20160730</v>
          </cell>
          <cell r="H6283" t="str">
            <v>39호7705</v>
          </cell>
          <cell r="I6283">
            <v>2810024</v>
          </cell>
          <cell r="J6283" t="str">
            <v>렌터카_울산지점</v>
          </cell>
          <cell r="K6283" t="str">
            <v>순수단기</v>
          </cell>
          <cell r="L6283" t="str">
            <v>단기</v>
          </cell>
          <cell r="M6283" t="str">
            <v>렌터카_울산지점</v>
          </cell>
          <cell r="N6283">
            <v>2054</v>
          </cell>
          <cell r="O6283">
            <v>45648125</v>
          </cell>
          <cell r="P6283">
            <v>-17260691</v>
          </cell>
          <cell r="Q6283">
            <v>28387434</v>
          </cell>
          <cell r="R6283">
            <v>45</v>
          </cell>
          <cell r="S6283">
            <v>20541656</v>
          </cell>
          <cell r="T6283">
            <v>48</v>
          </cell>
          <cell r="V6283">
            <v>5628488</v>
          </cell>
          <cell r="W6283">
            <v>0</v>
          </cell>
          <cell r="X6283" t="str">
            <v>단기</v>
          </cell>
          <cell r="Y6283">
            <v>2016</v>
          </cell>
          <cell r="Z6283" t="str">
            <v>신호물류센터</v>
          </cell>
          <cell r="AA6283">
            <v>20180523</v>
          </cell>
          <cell r="AB6283" t="str">
            <v>현대자동차</v>
          </cell>
          <cell r="AC6283" t="str">
            <v>그랜저</v>
          </cell>
          <cell r="AD6283" t="str">
            <v>2018 그랜저IG 3.0[LPI] 렌터카</v>
          </cell>
          <cell r="AE6283" t="str">
            <v xml:space="preserve">[출고특판]2018 그랜저IG 3.0[LPI] 렌터카 모던 </v>
          </cell>
          <cell r="AF6283">
            <v>3000</v>
          </cell>
          <cell r="AG6283">
            <v>2999</v>
          </cell>
          <cell r="AH6283">
            <v>5</v>
          </cell>
          <cell r="AI6283" t="str">
            <v>전국렌터카공제조합</v>
          </cell>
          <cell r="AJ6283">
            <v>748380</v>
          </cell>
          <cell r="AK6283" t="str">
            <v>만26세이상</v>
          </cell>
          <cell r="AL6283" t="str">
            <v>1억</v>
          </cell>
          <cell r="AM6283" t="str">
            <v>무한</v>
          </cell>
          <cell r="AN6283" t="str">
            <v>2천만원</v>
          </cell>
          <cell r="AO6283" t="str">
            <v>1.5천만원</v>
          </cell>
          <cell r="AP6283" t="str">
            <v>2억</v>
          </cell>
          <cell r="AQ6283" t="str">
            <v>LPG</v>
          </cell>
          <cell r="AR6283" t="str">
            <v>영등포지점</v>
          </cell>
          <cell r="AS6283" t="str">
            <v>보성</v>
          </cell>
          <cell r="AT6283" t="str">
            <v>대여</v>
          </cell>
          <cell r="AU6283" t="str">
            <v>구매완료</v>
          </cell>
          <cell r="AV6283" t="str">
            <v>삼성카드(주)</v>
          </cell>
          <cell r="AW6283" t="str">
            <v>준장기</v>
          </cell>
          <cell r="AX6283" t="str">
            <v>단기</v>
          </cell>
          <cell r="AY6283">
            <v>20180518</v>
          </cell>
          <cell r="AZ6283" t="str">
            <v>렌터카_영등포지점</v>
          </cell>
          <cell r="BA6283" t="str">
            <v>태경전자(주)</v>
          </cell>
          <cell r="BB6283" t="str">
            <v>태경전자(주)</v>
          </cell>
          <cell r="BC6283" t="str">
            <v>20190107~20200106</v>
          </cell>
          <cell r="BD6283">
            <v>2810013</v>
          </cell>
          <cell r="BE6283">
            <v>636364</v>
          </cell>
          <cell r="BF6283">
            <v>0</v>
          </cell>
          <cell r="BG6283">
            <v>0</v>
          </cell>
          <cell r="BH6283">
            <v>954</v>
          </cell>
          <cell r="BI6283" t="str">
            <v>N</v>
          </cell>
          <cell r="BJ6283">
            <v>26893488</v>
          </cell>
          <cell r="BK6283">
            <v>30080000</v>
          </cell>
          <cell r="BL6283">
            <v>0</v>
          </cell>
          <cell r="BM6283">
            <v>0</v>
          </cell>
          <cell r="BN6283" t="str">
            <v>승용-대형</v>
          </cell>
          <cell r="BO6283" t="str">
            <v>승용(경차포함)</v>
          </cell>
          <cell r="BP6283">
            <v>0</v>
          </cell>
          <cell r="BQ6283" t="str">
            <v>준대형</v>
          </cell>
          <cell r="BR6283">
            <v>0</v>
          </cell>
          <cell r="BS6283">
            <v>2810013</v>
          </cell>
          <cell r="BT6283" t="str">
            <v>렌터카 영업개발팀</v>
          </cell>
          <cell r="BU6283">
            <v>20190107</v>
          </cell>
          <cell r="BV6283" t="str">
            <v>가입</v>
          </cell>
          <cell r="BW6283" t="str">
            <v>임직원전용</v>
          </cell>
          <cell r="BX6283">
            <v>43238</v>
          </cell>
          <cell r="BY6283">
            <v>43603</v>
          </cell>
          <cell r="BZ6283">
            <v>201811080356</v>
          </cell>
          <cell r="CA6283" t="str">
            <v>SR10138418</v>
          </cell>
          <cell r="CB6283" t="str">
            <v>법인</v>
          </cell>
          <cell r="CC6283">
            <v>1388199511</v>
          </cell>
          <cell r="CD6283" t="str">
            <v>포함(기본)</v>
          </cell>
        </row>
        <row r="6284">
          <cell r="B6284" t="str">
            <v>KI20440200008</v>
          </cell>
          <cell r="C6284">
            <v>0</v>
          </cell>
          <cell r="D6284" t="str">
            <v>KI20440200008-0</v>
          </cell>
          <cell r="E6284" t="str">
            <v>차량</v>
          </cell>
          <cell r="F6284" t="str">
            <v>51호9076 2017 카니발R 하이리무진 2.2[디젤]</v>
          </cell>
          <cell r="G6284">
            <v>20160930</v>
          </cell>
          <cell r="H6284" t="str">
            <v>51호9076</v>
          </cell>
          <cell r="I6284">
            <v>2810022</v>
          </cell>
          <cell r="J6284" t="str">
            <v>렌터카_광주송정지점</v>
          </cell>
          <cell r="K6284" t="str">
            <v>준장기</v>
          </cell>
          <cell r="L6284" t="str">
            <v>단기</v>
          </cell>
          <cell r="M6284" t="str">
            <v>렌터카_광주송정지점</v>
          </cell>
          <cell r="N6284">
            <v>2054</v>
          </cell>
          <cell r="O6284">
            <v>45648125</v>
          </cell>
          <cell r="P6284">
            <v>-16214588</v>
          </cell>
          <cell r="Q6284">
            <v>29433537</v>
          </cell>
          <cell r="R6284">
            <v>45</v>
          </cell>
          <cell r="S6284">
            <v>20541656</v>
          </cell>
          <cell r="T6284">
            <v>48</v>
          </cell>
          <cell r="V6284">
            <v>5635074</v>
          </cell>
          <cell r="W6284">
            <v>0</v>
          </cell>
          <cell r="X6284" t="str">
            <v>단기</v>
          </cell>
          <cell r="Y6284">
            <v>2016</v>
          </cell>
          <cell r="Z6284" t="str">
            <v>대여중</v>
          </cell>
          <cell r="AA6284">
            <v>20180523</v>
          </cell>
          <cell r="AB6284" t="str">
            <v>현대자동차</v>
          </cell>
          <cell r="AC6284" t="str">
            <v>그랜저</v>
          </cell>
          <cell r="AD6284" t="str">
            <v>2018 그랜저IG 3.0[LPI] 렌터카</v>
          </cell>
          <cell r="AE6284" t="str">
            <v xml:space="preserve">[출고특판]2018 그랜저IG 3.0[LPI] 렌터카 모던 </v>
          </cell>
          <cell r="AF6284">
            <v>3000</v>
          </cell>
          <cell r="AG6284">
            <v>2999</v>
          </cell>
          <cell r="AH6284">
            <v>5</v>
          </cell>
          <cell r="AI6284" t="str">
            <v>전국렌터카공제조합</v>
          </cell>
          <cell r="AJ6284">
            <v>748380</v>
          </cell>
          <cell r="AK6284" t="str">
            <v>만26세이상</v>
          </cell>
          <cell r="AL6284" t="str">
            <v>1억</v>
          </cell>
          <cell r="AM6284" t="str">
            <v>무한</v>
          </cell>
          <cell r="AN6284" t="str">
            <v>2천만원</v>
          </cell>
          <cell r="AO6284" t="str">
            <v>1.5천만원</v>
          </cell>
          <cell r="AP6284" t="str">
            <v>2억</v>
          </cell>
          <cell r="AQ6284" t="str">
            <v>LPG</v>
          </cell>
          <cell r="AR6284" t="str">
            <v>영등포지점</v>
          </cell>
          <cell r="AS6284" t="str">
            <v>보성</v>
          </cell>
          <cell r="AT6284" t="str">
            <v>대여</v>
          </cell>
          <cell r="AU6284" t="str">
            <v>구매완료</v>
          </cell>
          <cell r="AV6284" t="str">
            <v>삼성카드(주)</v>
          </cell>
          <cell r="AW6284" t="str">
            <v>준장기</v>
          </cell>
          <cell r="AX6284" t="str">
            <v>단기</v>
          </cell>
          <cell r="AY6284">
            <v>20180518</v>
          </cell>
          <cell r="AZ6284" t="str">
            <v>렌터카_영등포지점</v>
          </cell>
          <cell r="BA6284" t="str">
            <v>태경전자(주)</v>
          </cell>
          <cell r="BB6284" t="str">
            <v>태경전자(주)</v>
          </cell>
          <cell r="BC6284" t="str">
            <v>20190107~20200106</v>
          </cell>
          <cell r="BD6284">
            <v>2810013</v>
          </cell>
          <cell r="BE6284">
            <v>636364</v>
          </cell>
          <cell r="BF6284">
            <v>0</v>
          </cell>
          <cell r="BG6284">
            <v>0</v>
          </cell>
          <cell r="BH6284">
            <v>954</v>
          </cell>
          <cell r="BI6284" t="str">
            <v>N</v>
          </cell>
          <cell r="BJ6284">
            <v>26893488</v>
          </cell>
          <cell r="BK6284">
            <v>30080000</v>
          </cell>
          <cell r="BL6284">
            <v>0</v>
          </cell>
          <cell r="BM6284">
            <v>0</v>
          </cell>
          <cell r="BN6284" t="str">
            <v>승용-대형</v>
          </cell>
          <cell r="BO6284" t="str">
            <v>승용(경차포함)</v>
          </cell>
          <cell r="BP6284">
            <v>0</v>
          </cell>
          <cell r="BQ6284" t="str">
            <v>준대형</v>
          </cell>
          <cell r="BR6284">
            <v>0</v>
          </cell>
          <cell r="BS6284">
            <v>2810013</v>
          </cell>
          <cell r="BT6284" t="str">
            <v>렌터카 영업개발팀</v>
          </cell>
          <cell r="BU6284">
            <v>20190107</v>
          </cell>
          <cell r="BV6284" t="str">
            <v>가입</v>
          </cell>
          <cell r="BW6284" t="str">
            <v>임직원전용</v>
          </cell>
          <cell r="BX6284">
            <v>43238</v>
          </cell>
          <cell r="BY6284">
            <v>43603</v>
          </cell>
          <cell r="BZ6284">
            <v>201811080356</v>
          </cell>
          <cell r="CA6284" t="str">
            <v>SR10138418</v>
          </cell>
          <cell r="CB6284" t="str">
            <v>법인</v>
          </cell>
          <cell r="CC6284">
            <v>1388199511</v>
          </cell>
          <cell r="CD6284" t="str">
            <v>포함(기본)</v>
          </cell>
        </row>
        <row r="6285">
          <cell r="B6285" t="str">
            <v>KI20440200013</v>
          </cell>
          <cell r="C6285">
            <v>0</v>
          </cell>
          <cell r="D6285" t="str">
            <v>KI20440200013-0</v>
          </cell>
          <cell r="E6285" t="str">
            <v>차량</v>
          </cell>
          <cell r="F6285" t="str">
            <v>55호1683 2017 카니발R 하이리무진 2.2[디젤]</v>
          </cell>
          <cell r="G6285">
            <v>20161031</v>
          </cell>
          <cell r="H6285" t="str">
            <v>55호1683</v>
          </cell>
          <cell r="I6285">
            <v>2810019</v>
          </cell>
          <cell r="J6285" t="str">
            <v>렌터카_인천지점</v>
          </cell>
          <cell r="K6285" t="str">
            <v>준장기</v>
          </cell>
          <cell r="L6285" t="str">
            <v>단기</v>
          </cell>
          <cell r="M6285" t="str">
            <v>렌터카_인천지점</v>
          </cell>
          <cell r="N6285">
            <v>2054</v>
          </cell>
          <cell r="O6285">
            <v>45648125</v>
          </cell>
          <cell r="P6285">
            <v>-15691536</v>
          </cell>
          <cell r="Q6285">
            <v>29956589</v>
          </cell>
          <cell r="R6285">
            <v>45</v>
          </cell>
          <cell r="S6285">
            <v>20541656</v>
          </cell>
          <cell r="T6285">
            <v>48</v>
          </cell>
          <cell r="V6285">
            <v>5638632</v>
          </cell>
          <cell r="W6285">
            <v>0</v>
          </cell>
          <cell r="X6285" t="str">
            <v>단기</v>
          </cell>
          <cell r="Y6285">
            <v>2016</v>
          </cell>
          <cell r="Z6285" t="str">
            <v>대여중</v>
          </cell>
          <cell r="AA6285">
            <v>20180523</v>
          </cell>
          <cell r="AB6285" t="str">
            <v>현대자동차</v>
          </cell>
          <cell r="AC6285" t="str">
            <v>그랜저</v>
          </cell>
          <cell r="AD6285" t="str">
            <v>2018 그랜저IG 3.0[LPI] 렌터카</v>
          </cell>
          <cell r="AE6285" t="str">
            <v xml:space="preserve">[출고특판]2018 그랜저IG 3.0[LPI] 렌터카 모던 </v>
          </cell>
          <cell r="AF6285">
            <v>3000</v>
          </cell>
          <cell r="AG6285">
            <v>2999</v>
          </cell>
          <cell r="AH6285">
            <v>5</v>
          </cell>
          <cell r="AI6285" t="str">
            <v>전국렌터카공제조합</v>
          </cell>
          <cell r="AJ6285">
            <v>748380</v>
          </cell>
          <cell r="AK6285" t="str">
            <v>만26세이상</v>
          </cell>
          <cell r="AL6285" t="str">
            <v>1억</v>
          </cell>
          <cell r="AM6285" t="str">
            <v>무한</v>
          </cell>
          <cell r="AN6285" t="str">
            <v>2천만원</v>
          </cell>
          <cell r="AO6285" t="str">
            <v>1.5천만원</v>
          </cell>
          <cell r="AP6285" t="str">
            <v>2억</v>
          </cell>
          <cell r="AQ6285" t="str">
            <v>LPG</v>
          </cell>
          <cell r="AR6285" t="str">
            <v>영등포지점</v>
          </cell>
          <cell r="AS6285" t="str">
            <v>보성</v>
          </cell>
          <cell r="AT6285" t="str">
            <v>대여</v>
          </cell>
          <cell r="AU6285" t="str">
            <v>구매완료</v>
          </cell>
          <cell r="AV6285" t="str">
            <v>삼성카드(주)</v>
          </cell>
          <cell r="AW6285" t="str">
            <v>준장기</v>
          </cell>
          <cell r="AX6285" t="str">
            <v>단기</v>
          </cell>
          <cell r="AY6285">
            <v>20180518</v>
          </cell>
          <cell r="AZ6285" t="str">
            <v>렌터카_영등포지점</v>
          </cell>
          <cell r="BA6285" t="str">
            <v>태경전자(주)</v>
          </cell>
          <cell r="BB6285" t="str">
            <v>태경전자(주)</v>
          </cell>
          <cell r="BC6285" t="str">
            <v>20190107~20200106</v>
          </cell>
          <cell r="BD6285">
            <v>2810013</v>
          </cell>
          <cell r="BE6285">
            <v>636364</v>
          </cell>
          <cell r="BF6285">
            <v>0</v>
          </cell>
          <cell r="BG6285">
            <v>0</v>
          </cell>
          <cell r="BH6285">
            <v>954</v>
          </cell>
          <cell r="BI6285" t="str">
            <v>N</v>
          </cell>
          <cell r="BJ6285">
            <v>26893488</v>
          </cell>
          <cell r="BK6285">
            <v>30080000</v>
          </cell>
          <cell r="BL6285">
            <v>0</v>
          </cell>
          <cell r="BM6285">
            <v>0</v>
          </cell>
          <cell r="BN6285" t="str">
            <v>승용-대형</v>
          </cell>
          <cell r="BO6285" t="str">
            <v>승용(경차포함)</v>
          </cell>
          <cell r="BP6285">
            <v>0</v>
          </cell>
          <cell r="BQ6285" t="str">
            <v>준대형</v>
          </cell>
          <cell r="BR6285">
            <v>0</v>
          </cell>
          <cell r="BS6285">
            <v>2810013</v>
          </cell>
          <cell r="BT6285" t="str">
            <v>렌터카 영업개발팀</v>
          </cell>
          <cell r="BU6285">
            <v>20190107</v>
          </cell>
          <cell r="BV6285" t="str">
            <v>가입</v>
          </cell>
          <cell r="BW6285" t="str">
            <v>임직원전용</v>
          </cell>
          <cell r="BX6285">
            <v>43238</v>
          </cell>
          <cell r="BY6285">
            <v>43603</v>
          </cell>
          <cell r="BZ6285">
            <v>201811080356</v>
          </cell>
          <cell r="CA6285" t="str">
            <v>SR10138418</v>
          </cell>
          <cell r="CB6285" t="str">
            <v>법인</v>
          </cell>
          <cell r="CC6285">
            <v>1388199511</v>
          </cell>
          <cell r="CD6285" t="str">
            <v>포함(기본)</v>
          </cell>
        </row>
        <row r="6286">
          <cell r="B6286" t="str">
            <v>KI20440200028</v>
          </cell>
          <cell r="C6286">
            <v>0</v>
          </cell>
          <cell r="D6286" t="str">
            <v>KI20440200028-0</v>
          </cell>
          <cell r="E6286" t="str">
            <v>차량</v>
          </cell>
          <cell r="F6286" t="str">
            <v>56호1017 2017 카니발R 하이리무진 2.2[디젤]</v>
          </cell>
          <cell r="G6286">
            <v>20170228</v>
          </cell>
          <cell r="H6286" t="str">
            <v>56호1017</v>
          </cell>
          <cell r="I6286">
            <v>2810046</v>
          </cell>
          <cell r="J6286" t="str">
            <v>렌터카_상봉지점</v>
          </cell>
          <cell r="K6286" t="str">
            <v>준장기</v>
          </cell>
          <cell r="L6286" t="str">
            <v>단기</v>
          </cell>
          <cell r="M6286" t="str">
            <v>렌터카_상봉지점</v>
          </cell>
          <cell r="N6286">
            <v>2053</v>
          </cell>
          <cell r="O6286">
            <v>45565265</v>
          </cell>
          <cell r="P6286">
            <v>-15466864</v>
          </cell>
          <cell r="Q6286">
            <v>30098401</v>
          </cell>
          <cell r="R6286">
            <v>53</v>
          </cell>
          <cell r="S6286">
            <v>24149590</v>
          </cell>
          <cell r="T6286">
            <v>36</v>
          </cell>
          <cell r="V6286">
            <v>5654042</v>
          </cell>
          <cell r="W6286">
            <v>0</v>
          </cell>
          <cell r="X6286" t="str">
            <v>단기</v>
          </cell>
          <cell r="Y6286">
            <v>2017</v>
          </cell>
          <cell r="Z6286" t="str">
            <v>대여중</v>
          </cell>
          <cell r="AA6286">
            <v>20180523</v>
          </cell>
          <cell r="AB6286" t="str">
            <v>현대자동차</v>
          </cell>
          <cell r="AC6286" t="str">
            <v>그랜저</v>
          </cell>
          <cell r="AD6286" t="str">
            <v>2018 그랜저IG 3.0[LPI] 렌터카</v>
          </cell>
          <cell r="AE6286" t="str">
            <v xml:space="preserve">[출고특판]2018 그랜저IG 3.0[LPI] 렌터카 모던 </v>
          </cell>
          <cell r="AF6286">
            <v>3000</v>
          </cell>
          <cell r="AG6286">
            <v>2999</v>
          </cell>
          <cell r="AH6286">
            <v>5</v>
          </cell>
          <cell r="AI6286" t="str">
            <v>전국렌터카공제조합</v>
          </cell>
          <cell r="AJ6286">
            <v>748380</v>
          </cell>
          <cell r="AK6286" t="str">
            <v>만26세이상</v>
          </cell>
          <cell r="AL6286" t="str">
            <v>1억</v>
          </cell>
          <cell r="AM6286" t="str">
            <v>무한</v>
          </cell>
          <cell r="AN6286" t="str">
            <v>2천만원</v>
          </cell>
          <cell r="AO6286" t="str">
            <v>1.5천만원</v>
          </cell>
          <cell r="AP6286" t="str">
            <v>2억</v>
          </cell>
          <cell r="AQ6286" t="str">
            <v>LPG</v>
          </cell>
          <cell r="AR6286" t="str">
            <v>영등포지점</v>
          </cell>
          <cell r="AS6286" t="str">
            <v>보성</v>
          </cell>
          <cell r="AT6286" t="str">
            <v>대여</v>
          </cell>
          <cell r="AU6286" t="str">
            <v>구매완료</v>
          </cell>
          <cell r="AV6286" t="str">
            <v>삼성카드(주)</v>
          </cell>
          <cell r="AW6286" t="str">
            <v>준장기</v>
          </cell>
          <cell r="AX6286" t="str">
            <v>단기</v>
          </cell>
          <cell r="AY6286">
            <v>20180518</v>
          </cell>
          <cell r="AZ6286" t="str">
            <v>렌터카_영등포지점</v>
          </cell>
          <cell r="BA6286" t="str">
            <v>태경전자(주)</v>
          </cell>
          <cell r="BB6286" t="str">
            <v>태경전자(주)</v>
          </cell>
          <cell r="BC6286" t="str">
            <v>20190107~20200106</v>
          </cell>
          <cell r="BD6286">
            <v>2810013</v>
          </cell>
          <cell r="BE6286">
            <v>636364</v>
          </cell>
          <cell r="BF6286">
            <v>0</v>
          </cell>
          <cell r="BG6286">
            <v>0</v>
          </cell>
          <cell r="BH6286">
            <v>954</v>
          </cell>
          <cell r="BI6286" t="str">
            <v>N</v>
          </cell>
          <cell r="BJ6286">
            <v>26893488</v>
          </cell>
          <cell r="BK6286">
            <v>30080000</v>
          </cell>
          <cell r="BL6286">
            <v>0</v>
          </cell>
          <cell r="BM6286">
            <v>0</v>
          </cell>
          <cell r="BN6286" t="str">
            <v>승용-대형</v>
          </cell>
          <cell r="BO6286" t="str">
            <v>승용(경차포함)</v>
          </cell>
          <cell r="BP6286">
            <v>0</v>
          </cell>
          <cell r="BQ6286" t="str">
            <v>준대형</v>
          </cell>
          <cell r="BR6286">
            <v>0</v>
          </cell>
          <cell r="BS6286">
            <v>2810013</v>
          </cell>
          <cell r="BT6286" t="str">
            <v>렌터카 영업개발팀</v>
          </cell>
          <cell r="BU6286">
            <v>20190107</v>
          </cell>
          <cell r="BV6286" t="str">
            <v>가입</v>
          </cell>
          <cell r="BW6286" t="str">
            <v>임직원전용</v>
          </cell>
          <cell r="BX6286">
            <v>43238</v>
          </cell>
          <cell r="BY6286">
            <v>43603</v>
          </cell>
          <cell r="BZ6286">
            <v>201811080356</v>
          </cell>
          <cell r="CA6286" t="str">
            <v>SR10138418</v>
          </cell>
          <cell r="CB6286" t="str">
            <v>법인</v>
          </cell>
          <cell r="CC6286">
            <v>1388199511</v>
          </cell>
          <cell r="CD6286" t="str">
            <v>포함(기본)</v>
          </cell>
        </row>
        <row r="6287">
          <cell r="B6287" t="str">
            <v>KI20440300001</v>
          </cell>
          <cell r="C6287">
            <v>0</v>
          </cell>
          <cell r="D6287" t="str">
            <v>KI20440300001-0</v>
          </cell>
          <cell r="E6287" t="str">
            <v>차량</v>
          </cell>
          <cell r="F6287" t="str">
            <v>55호1111 2017 카니발R 하이리무진 2.2[디젤]</v>
          </cell>
          <cell r="G6287">
            <v>20161130</v>
          </cell>
          <cell r="H6287" t="str">
            <v>55호1111</v>
          </cell>
          <cell r="I6287">
            <v>2810017</v>
          </cell>
          <cell r="J6287" t="str">
            <v>렌터카_분당지점</v>
          </cell>
          <cell r="K6287" t="str">
            <v>준장기</v>
          </cell>
          <cell r="L6287" t="str">
            <v>단기</v>
          </cell>
          <cell r="M6287" t="str">
            <v>렌터카_분당지점</v>
          </cell>
          <cell r="N6287">
            <v>2054</v>
          </cell>
          <cell r="O6287">
            <v>37510600</v>
          </cell>
          <cell r="P6287">
            <v>-12464446</v>
          </cell>
          <cell r="Q6287">
            <v>25046154</v>
          </cell>
          <cell r="R6287">
            <v>45</v>
          </cell>
          <cell r="S6287">
            <v>16879770</v>
          </cell>
          <cell r="T6287">
            <v>48</v>
          </cell>
          <cell r="V6287">
            <v>5642827</v>
          </cell>
          <cell r="W6287">
            <v>0</v>
          </cell>
          <cell r="X6287" t="str">
            <v>단기</v>
          </cell>
          <cell r="Y6287">
            <v>2016</v>
          </cell>
          <cell r="Z6287" t="str">
            <v>대여중</v>
          </cell>
          <cell r="AA6287">
            <v>20180523</v>
          </cell>
          <cell r="AB6287" t="str">
            <v>현대자동차</v>
          </cell>
          <cell r="AC6287" t="str">
            <v>그랜저</v>
          </cell>
          <cell r="AD6287" t="str">
            <v>2018 그랜저IG 3.0[LPI] 렌터카</v>
          </cell>
          <cell r="AE6287" t="str">
            <v xml:space="preserve">[출고특판]2018 그랜저IG 3.0[LPI] 렌터카 모던 </v>
          </cell>
          <cell r="AF6287">
            <v>3000</v>
          </cell>
          <cell r="AG6287">
            <v>2999</v>
          </cell>
          <cell r="AH6287">
            <v>5</v>
          </cell>
          <cell r="AI6287" t="str">
            <v>전국렌터카공제조합</v>
          </cell>
          <cell r="AJ6287">
            <v>748380</v>
          </cell>
          <cell r="AK6287" t="str">
            <v>만26세이상</v>
          </cell>
          <cell r="AL6287" t="str">
            <v>1억</v>
          </cell>
          <cell r="AM6287" t="str">
            <v>무한</v>
          </cell>
          <cell r="AN6287" t="str">
            <v>2천만원</v>
          </cell>
          <cell r="AO6287" t="str">
            <v>1.5천만원</v>
          </cell>
          <cell r="AP6287" t="str">
            <v>2억</v>
          </cell>
          <cell r="AQ6287" t="str">
            <v>LPG</v>
          </cell>
          <cell r="AR6287" t="str">
            <v>영등포지점</v>
          </cell>
          <cell r="AS6287" t="str">
            <v>보성</v>
          </cell>
          <cell r="AT6287" t="str">
            <v>대여</v>
          </cell>
          <cell r="AU6287" t="str">
            <v>구매완료</v>
          </cell>
          <cell r="AV6287" t="str">
            <v>삼성카드(주)</v>
          </cell>
          <cell r="AW6287" t="str">
            <v>준장기</v>
          </cell>
          <cell r="AX6287" t="str">
            <v>단기</v>
          </cell>
          <cell r="AY6287">
            <v>20180518</v>
          </cell>
          <cell r="AZ6287" t="str">
            <v>렌터카_영등포지점</v>
          </cell>
          <cell r="BA6287" t="str">
            <v>태경전자(주)</v>
          </cell>
          <cell r="BB6287" t="str">
            <v>태경전자(주)</v>
          </cell>
          <cell r="BC6287" t="str">
            <v>20190107~20200106</v>
          </cell>
          <cell r="BD6287">
            <v>2810013</v>
          </cell>
          <cell r="BE6287">
            <v>636364</v>
          </cell>
          <cell r="BF6287">
            <v>0</v>
          </cell>
          <cell r="BG6287">
            <v>0</v>
          </cell>
          <cell r="BH6287">
            <v>954</v>
          </cell>
          <cell r="BI6287" t="str">
            <v>N</v>
          </cell>
          <cell r="BJ6287">
            <v>26893488</v>
          </cell>
          <cell r="BK6287">
            <v>30080000</v>
          </cell>
          <cell r="BL6287">
            <v>0</v>
          </cell>
          <cell r="BM6287">
            <v>0</v>
          </cell>
          <cell r="BN6287" t="str">
            <v>승용-대형</v>
          </cell>
          <cell r="BO6287" t="str">
            <v>승용(경차포함)</v>
          </cell>
          <cell r="BP6287">
            <v>0</v>
          </cell>
          <cell r="BQ6287" t="str">
            <v>준대형</v>
          </cell>
          <cell r="BR6287">
            <v>0</v>
          </cell>
          <cell r="BS6287">
            <v>2810013</v>
          </cell>
          <cell r="BT6287" t="str">
            <v>렌터카 영업개발팀</v>
          </cell>
          <cell r="BU6287">
            <v>20190107</v>
          </cell>
          <cell r="BV6287" t="str">
            <v>가입</v>
          </cell>
          <cell r="BW6287" t="str">
            <v>임직원전용</v>
          </cell>
          <cell r="BX6287">
            <v>43238</v>
          </cell>
          <cell r="BY6287">
            <v>43603</v>
          </cell>
          <cell r="BZ6287">
            <v>201811080356</v>
          </cell>
          <cell r="CA6287" t="str">
            <v>SR10138418</v>
          </cell>
          <cell r="CB6287" t="str">
            <v>법인</v>
          </cell>
          <cell r="CC6287">
            <v>1388199511</v>
          </cell>
          <cell r="CD6287" t="str">
            <v>포함(기본)</v>
          </cell>
        </row>
        <row r="6288">
          <cell r="B6288" t="str">
            <v>KI20440400006</v>
          </cell>
          <cell r="C6288">
            <v>0</v>
          </cell>
          <cell r="D6288" t="str">
            <v>KI20440400006-0</v>
          </cell>
          <cell r="E6288" t="str">
            <v>차량</v>
          </cell>
          <cell r="F6288" t="str">
            <v>39호7943 2017 카니발R 하이리무진 2.2[디젤]</v>
          </cell>
          <cell r="G6288">
            <v>20160831</v>
          </cell>
          <cell r="H6288" t="str">
            <v>39호7943</v>
          </cell>
          <cell r="I6288">
            <v>2810012</v>
          </cell>
          <cell r="J6288" t="str">
            <v>렌터카_삼성지점</v>
          </cell>
          <cell r="K6288" t="str">
            <v>준장기</v>
          </cell>
          <cell r="L6288" t="str">
            <v>단기</v>
          </cell>
          <cell r="M6288" t="str">
            <v>렌터카_광주송정지점</v>
          </cell>
          <cell r="N6288">
            <v>2054</v>
          </cell>
          <cell r="O6288">
            <v>49779763</v>
          </cell>
          <cell r="P6288">
            <v>-18252578</v>
          </cell>
          <cell r="Q6288">
            <v>31527185</v>
          </cell>
          <cell r="R6288">
            <v>45</v>
          </cell>
          <cell r="S6288">
            <v>22400893</v>
          </cell>
          <cell r="T6288">
            <v>48</v>
          </cell>
          <cell r="V6288">
            <v>5631908</v>
          </cell>
          <cell r="W6288">
            <v>0</v>
          </cell>
          <cell r="X6288" t="str">
            <v>단기</v>
          </cell>
          <cell r="Y6288">
            <v>2016</v>
          </cell>
          <cell r="Z6288" t="str">
            <v>광주물류센터</v>
          </cell>
          <cell r="AA6288">
            <v>20180523</v>
          </cell>
          <cell r="AB6288" t="str">
            <v>현대자동차</v>
          </cell>
          <cell r="AC6288" t="str">
            <v>그랜저</v>
          </cell>
          <cell r="AD6288" t="str">
            <v>2018 그랜저IG 3.0[LPI] 렌터카</v>
          </cell>
          <cell r="AE6288" t="str">
            <v xml:space="preserve">[출고특판]2018 그랜저IG 3.0[LPI] 렌터카 모던 </v>
          </cell>
          <cell r="AF6288">
            <v>3000</v>
          </cell>
          <cell r="AG6288">
            <v>2999</v>
          </cell>
          <cell r="AH6288">
            <v>5</v>
          </cell>
          <cell r="AI6288" t="str">
            <v>전국렌터카공제조합</v>
          </cell>
          <cell r="AJ6288">
            <v>748380</v>
          </cell>
          <cell r="AK6288" t="str">
            <v>만26세이상</v>
          </cell>
          <cell r="AL6288" t="str">
            <v>1억</v>
          </cell>
          <cell r="AM6288" t="str">
            <v>무한</v>
          </cell>
          <cell r="AN6288" t="str">
            <v>2천만원</v>
          </cell>
          <cell r="AO6288" t="str">
            <v>1.5천만원</v>
          </cell>
          <cell r="AP6288" t="str">
            <v>2억</v>
          </cell>
          <cell r="AQ6288" t="str">
            <v>LPG</v>
          </cell>
          <cell r="AR6288" t="str">
            <v>영등포지점</v>
          </cell>
          <cell r="AS6288" t="str">
            <v>보성</v>
          </cell>
          <cell r="AT6288" t="str">
            <v>대여</v>
          </cell>
          <cell r="AU6288" t="str">
            <v>구매완료</v>
          </cell>
          <cell r="AV6288" t="str">
            <v>삼성카드(주)</v>
          </cell>
          <cell r="AW6288" t="str">
            <v>준장기</v>
          </cell>
          <cell r="AX6288" t="str">
            <v>단기</v>
          </cell>
          <cell r="AY6288">
            <v>20180518</v>
          </cell>
          <cell r="AZ6288" t="str">
            <v>렌터카_영등포지점</v>
          </cell>
          <cell r="BA6288" t="str">
            <v>태경전자(주)</v>
          </cell>
          <cell r="BB6288" t="str">
            <v>태경전자(주)</v>
          </cell>
          <cell r="BC6288" t="str">
            <v>20190107~20200106</v>
          </cell>
          <cell r="BD6288">
            <v>2810013</v>
          </cell>
          <cell r="BE6288">
            <v>636364</v>
          </cell>
          <cell r="BF6288">
            <v>0</v>
          </cell>
          <cell r="BG6288">
            <v>0</v>
          </cell>
          <cell r="BH6288">
            <v>954</v>
          </cell>
          <cell r="BI6288" t="str">
            <v>N</v>
          </cell>
          <cell r="BJ6288">
            <v>26893488</v>
          </cell>
          <cell r="BK6288">
            <v>30080000</v>
          </cell>
          <cell r="BL6288">
            <v>0</v>
          </cell>
          <cell r="BM6288">
            <v>0</v>
          </cell>
          <cell r="BN6288" t="str">
            <v>승용-대형</v>
          </cell>
          <cell r="BO6288" t="str">
            <v>승용(경차포함)</v>
          </cell>
          <cell r="BP6288">
            <v>0</v>
          </cell>
          <cell r="BQ6288" t="str">
            <v>준대형</v>
          </cell>
          <cell r="BR6288">
            <v>0</v>
          </cell>
          <cell r="BS6288">
            <v>2810013</v>
          </cell>
          <cell r="BT6288" t="str">
            <v>렌터카 영업개발팀</v>
          </cell>
          <cell r="BU6288">
            <v>20190107</v>
          </cell>
          <cell r="BV6288" t="str">
            <v>가입</v>
          </cell>
          <cell r="BW6288" t="str">
            <v>임직원전용</v>
          </cell>
          <cell r="BX6288">
            <v>43238</v>
          </cell>
          <cell r="BY6288">
            <v>43603</v>
          </cell>
          <cell r="BZ6288">
            <v>201811080356</v>
          </cell>
          <cell r="CA6288" t="str">
            <v>SR10138418</v>
          </cell>
          <cell r="CB6288" t="str">
            <v>법인</v>
          </cell>
          <cell r="CC6288">
            <v>1388199511</v>
          </cell>
          <cell r="CD6288" t="str">
            <v>포함(기본)</v>
          </cell>
        </row>
        <row r="6289">
          <cell r="B6289" t="str">
            <v>KI20440400020</v>
          </cell>
          <cell r="C6289">
            <v>0</v>
          </cell>
          <cell r="D6289" t="str">
            <v>KI20440400020-0</v>
          </cell>
          <cell r="E6289" t="str">
            <v>차량</v>
          </cell>
          <cell r="F6289" t="str">
            <v>39호8249 2017 카니발R 하이리무진 2.2[디젤]</v>
          </cell>
          <cell r="G6289">
            <v>20160831</v>
          </cell>
          <cell r="H6289" t="str">
            <v>39호8249</v>
          </cell>
          <cell r="I6289">
            <v>2810012</v>
          </cell>
          <cell r="J6289" t="str">
            <v>렌터카_삼성지점</v>
          </cell>
          <cell r="K6289" t="str">
            <v>준장기</v>
          </cell>
          <cell r="L6289" t="str">
            <v>단기</v>
          </cell>
          <cell r="M6289" t="str">
            <v>렌터카_삼성지점</v>
          </cell>
          <cell r="N6289">
            <v>2054</v>
          </cell>
          <cell r="O6289">
            <v>49851614</v>
          </cell>
          <cell r="P6289">
            <v>-18278919</v>
          </cell>
          <cell r="Q6289">
            <v>31572695</v>
          </cell>
          <cell r="R6289">
            <v>45</v>
          </cell>
          <cell r="S6289">
            <v>22433226</v>
          </cell>
          <cell r="T6289">
            <v>48</v>
          </cell>
          <cell r="V6289">
            <v>5631942</v>
          </cell>
          <cell r="W6289">
            <v>0</v>
          </cell>
          <cell r="X6289" t="str">
            <v>단기</v>
          </cell>
          <cell r="Y6289">
            <v>2016</v>
          </cell>
          <cell r="Z6289" t="str">
            <v>대여중</v>
          </cell>
          <cell r="AA6289">
            <v>20180523</v>
          </cell>
          <cell r="AB6289" t="str">
            <v>현대자동차</v>
          </cell>
          <cell r="AC6289" t="str">
            <v>그랜저</v>
          </cell>
          <cell r="AD6289" t="str">
            <v>2018 그랜저IG 3.0[LPI] 렌터카</v>
          </cell>
          <cell r="AE6289" t="str">
            <v xml:space="preserve">[출고특판]2018 그랜저IG 3.0[LPI] 렌터카 모던 </v>
          </cell>
          <cell r="AF6289">
            <v>3000</v>
          </cell>
          <cell r="AG6289">
            <v>2999</v>
          </cell>
          <cell r="AH6289">
            <v>5</v>
          </cell>
          <cell r="AI6289" t="str">
            <v>전국렌터카공제조합</v>
          </cell>
          <cell r="AJ6289">
            <v>748380</v>
          </cell>
          <cell r="AK6289" t="str">
            <v>만26세이상</v>
          </cell>
          <cell r="AL6289" t="str">
            <v>1억</v>
          </cell>
          <cell r="AM6289" t="str">
            <v>무한</v>
          </cell>
          <cell r="AN6289" t="str">
            <v>2천만원</v>
          </cell>
          <cell r="AO6289" t="str">
            <v>1.5천만원</v>
          </cell>
          <cell r="AP6289" t="str">
            <v>2억</v>
          </cell>
          <cell r="AQ6289" t="str">
            <v>LPG</v>
          </cell>
          <cell r="AR6289" t="str">
            <v>영등포지점</v>
          </cell>
          <cell r="AS6289" t="str">
            <v>보성</v>
          </cell>
          <cell r="AT6289" t="str">
            <v>대여</v>
          </cell>
          <cell r="AU6289" t="str">
            <v>구매완료</v>
          </cell>
          <cell r="AV6289" t="str">
            <v>삼성카드(주)</v>
          </cell>
          <cell r="AW6289" t="str">
            <v>준장기</v>
          </cell>
          <cell r="AX6289" t="str">
            <v>단기</v>
          </cell>
          <cell r="AY6289">
            <v>20180518</v>
          </cell>
          <cell r="AZ6289" t="str">
            <v>렌터카_영등포지점</v>
          </cell>
          <cell r="BA6289" t="str">
            <v>태경전자(주)</v>
          </cell>
          <cell r="BB6289" t="str">
            <v>태경전자(주)</v>
          </cell>
          <cell r="BC6289" t="str">
            <v>20190107~20200106</v>
          </cell>
          <cell r="BD6289">
            <v>2810013</v>
          </cell>
          <cell r="BE6289">
            <v>636364</v>
          </cell>
          <cell r="BF6289">
            <v>0</v>
          </cell>
          <cell r="BG6289">
            <v>0</v>
          </cell>
          <cell r="BH6289">
            <v>954</v>
          </cell>
          <cell r="BI6289" t="str">
            <v>N</v>
          </cell>
          <cell r="BJ6289">
            <v>26893488</v>
          </cell>
          <cell r="BK6289">
            <v>30080000</v>
          </cell>
          <cell r="BL6289">
            <v>0</v>
          </cell>
          <cell r="BM6289">
            <v>0</v>
          </cell>
          <cell r="BN6289" t="str">
            <v>승용-대형</v>
          </cell>
          <cell r="BO6289" t="str">
            <v>승용(경차포함)</v>
          </cell>
          <cell r="BP6289">
            <v>0</v>
          </cell>
          <cell r="BQ6289" t="str">
            <v>준대형</v>
          </cell>
          <cell r="BR6289">
            <v>0</v>
          </cell>
          <cell r="BS6289">
            <v>2810013</v>
          </cell>
          <cell r="BT6289" t="str">
            <v>렌터카 영업개발팀</v>
          </cell>
          <cell r="BU6289">
            <v>20190107</v>
          </cell>
          <cell r="BV6289" t="str">
            <v>가입</v>
          </cell>
          <cell r="BW6289" t="str">
            <v>임직원전용</v>
          </cell>
          <cell r="BX6289">
            <v>43238</v>
          </cell>
          <cell r="BY6289">
            <v>43603</v>
          </cell>
          <cell r="BZ6289">
            <v>201811080356</v>
          </cell>
          <cell r="CA6289" t="str">
            <v>SR10138418</v>
          </cell>
          <cell r="CB6289" t="str">
            <v>법인</v>
          </cell>
          <cell r="CC6289">
            <v>1388199511</v>
          </cell>
          <cell r="CD6289" t="str">
            <v>포함(기본)</v>
          </cell>
        </row>
        <row r="6290">
          <cell r="B6290" t="str">
            <v>KI20440400031</v>
          </cell>
          <cell r="C6290">
            <v>0</v>
          </cell>
          <cell r="D6290" t="str">
            <v>KI20440400031-0</v>
          </cell>
          <cell r="E6290" t="str">
            <v>차량</v>
          </cell>
          <cell r="F6290" t="str">
            <v>55호4777 2017 카니발R 하이리무진 2.2[디젤]</v>
          </cell>
          <cell r="G6290">
            <v>20161130</v>
          </cell>
          <cell r="H6290" t="str">
            <v>55호4777</v>
          </cell>
          <cell r="I6290">
            <v>2810012</v>
          </cell>
          <cell r="J6290" t="str">
            <v>렌터카_삼성지점</v>
          </cell>
          <cell r="K6290" t="str">
            <v>준장기</v>
          </cell>
          <cell r="L6290" t="str">
            <v>단기</v>
          </cell>
          <cell r="M6290" t="str">
            <v>렌터카_삼성지점</v>
          </cell>
          <cell r="N6290">
            <v>2054</v>
          </cell>
          <cell r="O6290">
            <v>49779763</v>
          </cell>
          <cell r="P6290">
            <v>-16541399</v>
          </cell>
          <cell r="Q6290">
            <v>33238364</v>
          </cell>
          <cell r="R6290">
            <v>45</v>
          </cell>
          <cell r="S6290">
            <v>22400893</v>
          </cell>
          <cell r="T6290">
            <v>48</v>
          </cell>
          <cell r="V6290">
            <v>5642197</v>
          </cell>
          <cell r="W6290">
            <v>0</v>
          </cell>
          <cell r="X6290" t="str">
            <v>단기</v>
          </cell>
          <cell r="Y6290">
            <v>2016</v>
          </cell>
          <cell r="Z6290" t="str">
            <v>대여중</v>
          </cell>
          <cell r="AA6290">
            <v>20180523</v>
          </cell>
          <cell r="AB6290" t="str">
            <v>현대자동차</v>
          </cell>
          <cell r="AC6290" t="str">
            <v>그랜저</v>
          </cell>
          <cell r="AD6290" t="str">
            <v>2018 그랜저IG 3.0[LPI] 렌터카</v>
          </cell>
          <cell r="AE6290" t="str">
            <v xml:space="preserve">[출고특판]2018 그랜저IG 3.0[LPI] 렌터카 모던 </v>
          </cell>
          <cell r="AF6290">
            <v>3000</v>
          </cell>
          <cell r="AG6290">
            <v>2999</v>
          </cell>
          <cell r="AH6290">
            <v>5</v>
          </cell>
          <cell r="AI6290" t="str">
            <v>전국렌터카공제조합</v>
          </cell>
          <cell r="AJ6290">
            <v>748380</v>
          </cell>
          <cell r="AK6290" t="str">
            <v>만26세이상</v>
          </cell>
          <cell r="AL6290" t="str">
            <v>1억</v>
          </cell>
          <cell r="AM6290" t="str">
            <v>무한</v>
          </cell>
          <cell r="AN6290" t="str">
            <v>2천만원</v>
          </cell>
          <cell r="AO6290" t="str">
            <v>1.5천만원</v>
          </cell>
          <cell r="AP6290" t="str">
            <v>2억</v>
          </cell>
          <cell r="AQ6290" t="str">
            <v>LPG</v>
          </cell>
          <cell r="AR6290" t="str">
            <v>영등포지점</v>
          </cell>
          <cell r="AS6290" t="str">
            <v>보성</v>
          </cell>
          <cell r="AT6290" t="str">
            <v>대여</v>
          </cell>
          <cell r="AU6290" t="str">
            <v>구매완료</v>
          </cell>
          <cell r="AV6290" t="str">
            <v>삼성카드(주)</v>
          </cell>
          <cell r="AW6290" t="str">
            <v>준장기</v>
          </cell>
          <cell r="AX6290" t="str">
            <v>단기</v>
          </cell>
          <cell r="AY6290">
            <v>20180518</v>
          </cell>
          <cell r="AZ6290" t="str">
            <v>렌터카_영등포지점</v>
          </cell>
          <cell r="BA6290" t="str">
            <v>태경전자(주)</v>
          </cell>
          <cell r="BB6290" t="str">
            <v>태경전자(주)</v>
          </cell>
          <cell r="BC6290" t="str">
            <v>20190107~20200106</v>
          </cell>
          <cell r="BD6290">
            <v>2810013</v>
          </cell>
          <cell r="BE6290">
            <v>636364</v>
          </cell>
          <cell r="BF6290">
            <v>0</v>
          </cell>
          <cell r="BG6290">
            <v>0</v>
          </cell>
          <cell r="BH6290">
            <v>954</v>
          </cell>
          <cell r="BI6290" t="str">
            <v>N</v>
          </cell>
          <cell r="BJ6290">
            <v>26893488</v>
          </cell>
          <cell r="BK6290">
            <v>30080000</v>
          </cell>
          <cell r="BL6290">
            <v>0</v>
          </cell>
          <cell r="BM6290">
            <v>0</v>
          </cell>
          <cell r="BN6290" t="str">
            <v>승용-대형</v>
          </cell>
          <cell r="BO6290" t="str">
            <v>승용(경차포함)</v>
          </cell>
          <cell r="BP6290">
            <v>0</v>
          </cell>
          <cell r="BQ6290" t="str">
            <v>준대형</v>
          </cell>
          <cell r="BR6290">
            <v>0</v>
          </cell>
          <cell r="BS6290">
            <v>2810013</v>
          </cell>
          <cell r="BT6290" t="str">
            <v>렌터카 영업개발팀</v>
          </cell>
          <cell r="BU6290">
            <v>20190107</v>
          </cell>
          <cell r="BV6290" t="str">
            <v>가입</v>
          </cell>
          <cell r="BW6290" t="str">
            <v>임직원전용</v>
          </cell>
          <cell r="BX6290">
            <v>43238</v>
          </cell>
          <cell r="BY6290">
            <v>43603</v>
          </cell>
          <cell r="BZ6290">
            <v>201811080356</v>
          </cell>
          <cell r="CA6290" t="str">
            <v>SR10138418</v>
          </cell>
          <cell r="CB6290" t="str">
            <v>법인</v>
          </cell>
          <cell r="CC6290">
            <v>1388199511</v>
          </cell>
          <cell r="CD6290" t="str">
            <v>포함(기본)</v>
          </cell>
        </row>
        <row r="6291">
          <cell r="B6291" t="str">
            <v>KI20440400042</v>
          </cell>
          <cell r="C6291">
            <v>0</v>
          </cell>
          <cell r="D6291" t="str">
            <v>KI20440400042-0</v>
          </cell>
          <cell r="E6291" t="str">
            <v>차량</v>
          </cell>
          <cell r="F6291" t="str">
            <v>55호7117 2017 카니발R 하이리무진 2.2[디젤]</v>
          </cell>
          <cell r="G6291">
            <v>20161231</v>
          </cell>
          <cell r="H6291" t="str">
            <v>55호7117</v>
          </cell>
          <cell r="I6291">
            <v>2810012</v>
          </cell>
          <cell r="J6291" t="str">
            <v>렌터카_삼성지점</v>
          </cell>
          <cell r="K6291" t="str">
            <v>순수단기</v>
          </cell>
          <cell r="L6291" t="str">
            <v>단기</v>
          </cell>
          <cell r="M6291" t="str">
            <v>렌터카_분당지점</v>
          </cell>
          <cell r="N6291">
            <v>2054</v>
          </cell>
          <cell r="O6291">
            <v>49779763</v>
          </cell>
          <cell r="P6291">
            <v>-15971006</v>
          </cell>
          <cell r="Q6291">
            <v>33808757</v>
          </cell>
          <cell r="R6291">
            <v>45</v>
          </cell>
          <cell r="S6291">
            <v>22400893</v>
          </cell>
          <cell r="T6291">
            <v>48</v>
          </cell>
          <cell r="V6291">
            <v>5647654</v>
          </cell>
          <cell r="W6291">
            <v>0</v>
          </cell>
          <cell r="X6291" t="str">
            <v>단기</v>
          </cell>
          <cell r="Y6291">
            <v>2016</v>
          </cell>
          <cell r="Z6291" t="str">
            <v>광교물류센터</v>
          </cell>
          <cell r="AA6291">
            <v>20180523</v>
          </cell>
          <cell r="AB6291" t="str">
            <v>현대자동차</v>
          </cell>
          <cell r="AC6291" t="str">
            <v>그랜저</v>
          </cell>
          <cell r="AD6291" t="str">
            <v>2018 그랜저IG 3.0[LPI] 렌터카</v>
          </cell>
          <cell r="AE6291" t="str">
            <v xml:space="preserve">[출고특판]2018 그랜저IG 3.0[LPI] 렌터카 모던 </v>
          </cell>
          <cell r="AF6291">
            <v>3000</v>
          </cell>
          <cell r="AG6291">
            <v>2999</v>
          </cell>
          <cell r="AH6291">
            <v>5</v>
          </cell>
          <cell r="AI6291" t="str">
            <v>전국렌터카공제조합</v>
          </cell>
          <cell r="AJ6291">
            <v>748380</v>
          </cell>
          <cell r="AK6291" t="str">
            <v>만26세이상</v>
          </cell>
          <cell r="AL6291" t="str">
            <v>1억</v>
          </cell>
          <cell r="AM6291" t="str">
            <v>무한</v>
          </cell>
          <cell r="AN6291" t="str">
            <v>2천만원</v>
          </cell>
          <cell r="AO6291" t="str">
            <v>1.5천만원</v>
          </cell>
          <cell r="AP6291" t="str">
            <v>2억</v>
          </cell>
          <cell r="AQ6291" t="str">
            <v>LPG</v>
          </cell>
          <cell r="AR6291" t="str">
            <v>영등포지점</v>
          </cell>
          <cell r="AS6291" t="str">
            <v>보성</v>
          </cell>
          <cell r="AT6291" t="str">
            <v>대여</v>
          </cell>
          <cell r="AU6291" t="str">
            <v>구매완료</v>
          </cell>
          <cell r="AV6291" t="str">
            <v>삼성카드(주)</v>
          </cell>
          <cell r="AW6291" t="str">
            <v>준장기</v>
          </cell>
          <cell r="AX6291" t="str">
            <v>단기</v>
          </cell>
          <cell r="AY6291">
            <v>20180518</v>
          </cell>
          <cell r="AZ6291" t="str">
            <v>렌터카_영등포지점</v>
          </cell>
          <cell r="BA6291" t="str">
            <v>태경전자(주)</v>
          </cell>
          <cell r="BB6291" t="str">
            <v>태경전자(주)</v>
          </cell>
          <cell r="BC6291" t="str">
            <v>20190107~20200106</v>
          </cell>
          <cell r="BD6291">
            <v>2810013</v>
          </cell>
          <cell r="BE6291">
            <v>636364</v>
          </cell>
          <cell r="BF6291">
            <v>0</v>
          </cell>
          <cell r="BG6291">
            <v>0</v>
          </cell>
          <cell r="BH6291">
            <v>954</v>
          </cell>
          <cell r="BI6291" t="str">
            <v>N</v>
          </cell>
          <cell r="BJ6291">
            <v>26893488</v>
          </cell>
          <cell r="BK6291">
            <v>30080000</v>
          </cell>
          <cell r="BL6291">
            <v>0</v>
          </cell>
          <cell r="BM6291">
            <v>0</v>
          </cell>
          <cell r="BN6291" t="str">
            <v>승용-대형</v>
          </cell>
          <cell r="BO6291" t="str">
            <v>승용(경차포함)</v>
          </cell>
          <cell r="BP6291">
            <v>0</v>
          </cell>
          <cell r="BQ6291" t="str">
            <v>준대형</v>
          </cell>
          <cell r="BR6291">
            <v>0</v>
          </cell>
          <cell r="BS6291">
            <v>2810013</v>
          </cell>
          <cell r="BT6291" t="str">
            <v>렌터카 영업개발팀</v>
          </cell>
          <cell r="BU6291">
            <v>20190107</v>
          </cell>
          <cell r="BV6291" t="str">
            <v>가입</v>
          </cell>
          <cell r="BW6291" t="str">
            <v>임직원전용</v>
          </cell>
          <cell r="BX6291">
            <v>43238</v>
          </cell>
          <cell r="BY6291">
            <v>43603</v>
          </cell>
          <cell r="BZ6291">
            <v>201811080356</v>
          </cell>
          <cell r="CA6291" t="str">
            <v>SR10138418</v>
          </cell>
          <cell r="CB6291" t="str">
            <v>법인</v>
          </cell>
          <cell r="CC6291">
            <v>1388199511</v>
          </cell>
          <cell r="CD6291" t="str">
            <v>포함(기본)</v>
          </cell>
        </row>
        <row r="6292">
          <cell r="B6292" t="str">
            <v>KI20500100002</v>
          </cell>
          <cell r="C6292">
            <v>0</v>
          </cell>
          <cell r="D6292" t="str">
            <v>KI20500100002-0</v>
          </cell>
          <cell r="E6292" t="str">
            <v>차량</v>
          </cell>
          <cell r="F6292" t="str">
            <v>39호7328 [출고특판]2017 카니발R 2.2[디젤]</v>
          </cell>
          <cell r="G6292">
            <v>20160801</v>
          </cell>
          <cell r="H6292" t="str">
            <v>39호7328</v>
          </cell>
          <cell r="I6292">
            <v>2810025</v>
          </cell>
          <cell r="J6292" t="str">
            <v>렌터카_부산지점</v>
          </cell>
          <cell r="K6292" t="str">
            <v>준장기</v>
          </cell>
          <cell r="L6292" t="str">
            <v>단기</v>
          </cell>
          <cell r="M6292" t="str">
            <v>렌터카_부산지점</v>
          </cell>
          <cell r="N6292">
            <v>2054</v>
          </cell>
          <cell r="O6292">
            <v>26873288</v>
          </cell>
          <cell r="P6292">
            <v>-9631700</v>
          </cell>
          <cell r="Q6292">
            <v>17241588</v>
          </cell>
          <cell r="R6292">
            <v>45</v>
          </cell>
          <cell r="S6292">
            <v>12092980</v>
          </cell>
          <cell r="T6292">
            <v>48</v>
          </cell>
          <cell r="V6292">
            <v>5653692</v>
          </cell>
          <cell r="W6292">
            <v>0</v>
          </cell>
          <cell r="X6292" t="str">
            <v>단기</v>
          </cell>
          <cell r="Y6292">
            <v>2016</v>
          </cell>
          <cell r="Z6292" t="str">
            <v>연지물류센터</v>
          </cell>
          <cell r="AA6292">
            <v>20180523</v>
          </cell>
          <cell r="AB6292" t="str">
            <v>현대자동차</v>
          </cell>
          <cell r="AC6292" t="str">
            <v>그랜저</v>
          </cell>
          <cell r="AD6292" t="str">
            <v>2018 그랜저IG 3.0[LPI] 렌터카</v>
          </cell>
          <cell r="AE6292" t="str">
            <v xml:space="preserve">[출고특판]2018 그랜저IG 3.0[LPI] 렌터카 모던 </v>
          </cell>
          <cell r="AF6292">
            <v>3000</v>
          </cell>
          <cell r="AG6292">
            <v>2999</v>
          </cell>
          <cell r="AH6292">
            <v>5</v>
          </cell>
          <cell r="AI6292" t="str">
            <v>전국렌터카공제조합</v>
          </cell>
          <cell r="AJ6292">
            <v>748380</v>
          </cell>
          <cell r="AK6292" t="str">
            <v>만26세이상</v>
          </cell>
          <cell r="AL6292" t="str">
            <v>1억</v>
          </cell>
          <cell r="AM6292" t="str">
            <v>무한</v>
          </cell>
          <cell r="AN6292" t="str">
            <v>2천만원</v>
          </cell>
          <cell r="AO6292" t="str">
            <v>1.5천만원</v>
          </cell>
          <cell r="AP6292" t="str">
            <v>2억</v>
          </cell>
          <cell r="AQ6292" t="str">
            <v>LPG</v>
          </cell>
          <cell r="AR6292" t="str">
            <v>영등포지점</v>
          </cell>
          <cell r="AS6292" t="str">
            <v>보성</v>
          </cell>
          <cell r="AT6292" t="str">
            <v>대여</v>
          </cell>
          <cell r="AU6292" t="str">
            <v>구매완료</v>
          </cell>
          <cell r="AV6292" t="str">
            <v>삼성카드(주)</v>
          </cell>
          <cell r="AW6292" t="str">
            <v>준장기</v>
          </cell>
          <cell r="AX6292" t="str">
            <v>단기</v>
          </cell>
          <cell r="AY6292">
            <v>20180518</v>
          </cell>
          <cell r="AZ6292" t="str">
            <v>렌터카_영등포지점</v>
          </cell>
          <cell r="BA6292" t="str">
            <v>태경전자(주)</v>
          </cell>
          <cell r="BB6292" t="str">
            <v>태경전자(주)</v>
          </cell>
          <cell r="BC6292" t="str">
            <v>20190107~20200106</v>
          </cell>
          <cell r="BD6292">
            <v>2810013</v>
          </cell>
          <cell r="BE6292">
            <v>636364</v>
          </cell>
          <cell r="BF6292">
            <v>0</v>
          </cell>
          <cell r="BG6292">
            <v>0</v>
          </cell>
          <cell r="BH6292">
            <v>954</v>
          </cell>
          <cell r="BI6292" t="str">
            <v>N</v>
          </cell>
          <cell r="BJ6292">
            <v>26893488</v>
          </cell>
          <cell r="BK6292">
            <v>30080000</v>
          </cell>
          <cell r="BL6292">
            <v>0</v>
          </cell>
          <cell r="BM6292">
            <v>0</v>
          </cell>
          <cell r="BN6292" t="str">
            <v>승용-대형</v>
          </cell>
          <cell r="BO6292" t="str">
            <v>승용(경차포함)</v>
          </cell>
          <cell r="BP6292">
            <v>0</v>
          </cell>
          <cell r="BQ6292" t="str">
            <v>준대형</v>
          </cell>
          <cell r="BR6292">
            <v>0</v>
          </cell>
          <cell r="BS6292">
            <v>2810013</v>
          </cell>
          <cell r="BT6292" t="str">
            <v>렌터카 영업개발팀</v>
          </cell>
          <cell r="BU6292">
            <v>20190107</v>
          </cell>
          <cell r="BV6292" t="str">
            <v>가입</v>
          </cell>
          <cell r="BW6292" t="str">
            <v>임직원전용</v>
          </cell>
          <cell r="BX6292">
            <v>43238</v>
          </cell>
          <cell r="BY6292">
            <v>43603</v>
          </cell>
          <cell r="BZ6292">
            <v>201811080356</v>
          </cell>
          <cell r="CA6292" t="str">
            <v>SR10138418</v>
          </cell>
          <cell r="CB6292" t="str">
            <v>법인</v>
          </cell>
          <cell r="CC6292">
            <v>1388199511</v>
          </cell>
          <cell r="CD6292" t="str">
            <v>포함(기본)</v>
          </cell>
        </row>
        <row r="6293">
          <cell r="B6293" t="str">
            <v>KI20500100010</v>
          </cell>
          <cell r="C6293">
            <v>0</v>
          </cell>
          <cell r="D6293" t="str">
            <v>KI20500100010-0</v>
          </cell>
          <cell r="E6293" t="str">
            <v>차량</v>
          </cell>
          <cell r="F6293" t="str">
            <v>39호7307 [출고특판]2017 카니발R 2.2[디젤]</v>
          </cell>
          <cell r="G6293">
            <v>20170131</v>
          </cell>
          <cell r="H6293" t="str">
            <v>39호7307</v>
          </cell>
          <cell r="I6293">
            <v>2810019</v>
          </cell>
          <cell r="J6293" t="str">
            <v>렌터카_인천지점</v>
          </cell>
          <cell r="K6293" t="str">
            <v>준장기</v>
          </cell>
          <cell r="L6293" t="str">
            <v>단기</v>
          </cell>
          <cell r="M6293" t="str">
            <v>렌터카_인천지점</v>
          </cell>
          <cell r="N6293">
            <v>2053</v>
          </cell>
          <cell r="O6293">
            <v>26873288</v>
          </cell>
          <cell r="P6293">
            <v>-9472824</v>
          </cell>
          <cell r="Q6293">
            <v>17400464</v>
          </cell>
          <cell r="R6293">
            <v>53</v>
          </cell>
          <cell r="S6293">
            <v>14242843</v>
          </cell>
          <cell r="T6293">
            <v>36</v>
          </cell>
          <cell r="V6293">
            <v>5653695</v>
          </cell>
          <cell r="W6293">
            <v>0</v>
          </cell>
          <cell r="X6293" t="str">
            <v>단기</v>
          </cell>
          <cell r="Y6293">
            <v>2016</v>
          </cell>
          <cell r="Z6293" t="str">
            <v>송도물류센터</v>
          </cell>
          <cell r="AA6293">
            <v>20180523</v>
          </cell>
          <cell r="AB6293" t="str">
            <v>현대자동차</v>
          </cell>
          <cell r="AC6293" t="str">
            <v>그랜저</v>
          </cell>
          <cell r="AD6293" t="str">
            <v>2018 그랜저IG 3.0[LPI] 렌터카</v>
          </cell>
          <cell r="AE6293" t="str">
            <v xml:space="preserve">[출고특판]2018 그랜저IG 3.0[LPI] 렌터카 모던 </v>
          </cell>
          <cell r="AF6293">
            <v>3000</v>
          </cell>
          <cell r="AG6293">
            <v>2999</v>
          </cell>
          <cell r="AH6293">
            <v>5</v>
          </cell>
          <cell r="AI6293" t="str">
            <v>전국렌터카공제조합</v>
          </cell>
          <cell r="AJ6293">
            <v>748380</v>
          </cell>
          <cell r="AK6293" t="str">
            <v>만26세이상</v>
          </cell>
          <cell r="AL6293" t="str">
            <v>1억</v>
          </cell>
          <cell r="AM6293" t="str">
            <v>무한</v>
          </cell>
          <cell r="AN6293" t="str">
            <v>2천만원</v>
          </cell>
          <cell r="AO6293" t="str">
            <v>1.5천만원</v>
          </cell>
          <cell r="AP6293" t="str">
            <v>2억</v>
          </cell>
          <cell r="AQ6293" t="str">
            <v>LPG</v>
          </cell>
          <cell r="AR6293" t="str">
            <v>영등포지점</v>
          </cell>
          <cell r="AS6293" t="str">
            <v>보성</v>
          </cell>
          <cell r="AT6293" t="str">
            <v>대여</v>
          </cell>
          <cell r="AU6293" t="str">
            <v>구매완료</v>
          </cell>
          <cell r="AV6293" t="str">
            <v>삼성카드(주)</v>
          </cell>
          <cell r="AW6293" t="str">
            <v>준장기</v>
          </cell>
          <cell r="AX6293" t="str">
            <v>단기</v>
          </cell>
          <cell r="AY6293">
            <v>20180518</v>
          </cell>
          <cell r="AZ6293" t="str">
            <v>렌터카_영등포지점</v>
          </cell>
          <cell r="BA6293" t="str">
            <v>태경전자(주)</v>
          </cell>
          <cell r="BB6293" t="str">
            <v>태경전자(주)</v>
          </cell>
          <cell r="BC6293" t="str">
            <v>20190107~20200106</v>
          </cell>
          <cell r="BD6293">
            <v>2810013</v>
          </cell>
          <cell r="BE6293">
            <v>636364</v>
          </cell>
          <cell r="BF6293">
            <v>0</v>
          </cell>
          <cell r="BG6293">
            <v>0</v>
          </cell>
          <cell r="BH6293">
            <v>954</v>
          </cell>
          <cell r="BI6293" t="str">
            <v>N</v>
          </cell>
          <cell r="BJ6293">
            <v>26893488</v>
          </cell>
          <cell r="BK6293">
            <v>30080000</v>
          </cell>
          <cell r="BL6293">
            <v>0</v>
          </cell>
          <cell r="BM6293">
            <v>0</v>
          </cell>
          <cell r="BN6293" t="str">
            <v>승용-대형</v>
          </cell>
          <cell r="BO6293" t="str">
            <v>승용(경차포함)</v>
          </cell>
          <cell r="BP6293">
            <v>0</v>
          </cell>
          <cell r="BQ6293" t="str">
            <v>준대형</v>
          </cell>
          <cell r="BR6293">
            <v>0</v>
          </cell>
          <cell r="BS6293">
            <v>2810013</v>
          </cell>
          <cell r="BT6293" t="str">
            <v>렌터카 영업개발팀</v>
          </cell>
          <cell r="BU6293">
            <v>20190107</v>
          </cell>
          <cell r="BV6293" t="str">
            <v>가입</v>
          </cell>
          <cell r="BW6293" t="str">
            <v>임직원전용</v>
          </cell>
          <cell r="BX6293">
            <v>43238</v>
          </cell>
          <cell r="BY6293">
            <v>43603</v>
          </cell>
          <cell r="BZ6293">
            <v>201811080356</v>
          </cell>
          <cell r="CA6293" t="str">
            <v>SR10138418</v>
          </cell>
          <cell r="CB6293" t="str">
            <v>법인</v>
          </cell>
          <cell r="CC6293">
            <v>1388199511</v>
          </cell>
          <cell r="CD6293" t="str">
            <v>포함(기본)</v>
          </cell>
        </row>
        <row r="6294">
          <cell r="B6294" t="str">
            <v>KI20500100018</v>
          </cell>
          <cell r="C6294">
            <v>0</v>
          </cell>
          <cell r="D6294" t="str">
            <v>KI20500100018-0</v>
          </cell>
          <cell r="E6294" t="str">
            <v>차량</v>
          </cell>
          <cell r="F6294" t="str">
            <v>39호7316 [출고특판]2017 카니발R 2.2[디젤]</v>
          </cell>
          <cell r="G6294">
            <v>20160801</v>
          </cell>
          <cell r="H6294" t="str">
            <v>39호7316</v>
          </cell>
          <cell r="I6294">
            <v>2810017</v>
          </cell>
          <cell r="J6294" t="str">
            <v>렌터카_분당지점</v>
          </cell>
          <cell r="K6294" t="str">
            <v>준장기</v>
          </cell>
          <cell r="L6294" t="str">
            <v>단기</v>
          </cell>
          <cell r="M6294" t="str">
            <v>렌터카_분당지점</v>
          </cell>
          <cell r="N6294">
            <v>2054</v>
          </cell>
          <cell r="O6294">
            <v>26873288</v>
          </cell>
          <cell r="P6294">
            <v>-9519768</v>
          </cell>
          <cell r="Q6294">
            <v>17353520</v>
          </cell>
          <cell r="R6294">
            <v>45</v>
          </cell>
          <cell r="S6294">
            <v>12092980</v>
          </cell>
          <cell r="T6294">
            <v>48</v>
          </cell>
          <cell r="V6294">
            <v>5653698</v>
          </cell>
          <cell r="W6294">
            <v>0</v>
          </cell>
          <cell r="X6294" t="str">
            <v>단기</v>
          </cell>
          <cell r="Y6294">
            <v>2016</v>
          </cell>
          <cell r="Z6294" t="str">
            <v>대여중</v>
          </cell>
          <cell r="AA6294">
            <v>20180523</v>
          </cell>
          <cell r="AB6294" t="str">
            <v>현대자동차</v>
          </cell>
          <cell r="AC6294" t="str">
            <v>그랜저</v>
          </cell>
          <cell r="AD6294" t="str">
            <v>2018 그랜저IG 3.0[LPI] 렌터카</v>
          </cell>
          <cell r="AE6294" t="str">
            <v xml:space="preserve">[출고특판]2018 그랜저IG 3.0[LPI] 렌터카 모던 </v>
          </cell>
          <cell r="AF6294">
            <v>3000</v>
          </cell>
          <cell r="AG6294">
            <v>2999</v>
          </cell>
          <cell r="AH6294">
            <v>5</v>
          </cell>
          <cell r="AI6294" t="str">
            <v>전국렌터카공제조합</v>
          </cell>
          <cell r="AJ6294">
            <v>748380</v>
          </cell>
          <cell r="AK6294" t="str">
            <v>만26세이상</v>
          </cell>
          <cell r="AL6294" t="str">
            <v>1억</v>
          </cell>
          <cell r="AM6294" t="str">
            <v>무한</v>
          </cell>
          <cell r="AN6294" t="str">
            <v>2천만원</v>
          </cell>
          <cell r="AO6294" t="str">
            <v>1.5천만원</v>
          </cell>
          <cell r="AP6294" t="str">
            <v>2억</v>
          </cell>
          <cell r="AQ6294" t="str">
            <v>LPG</v>
          </cell>
          <cell r="AR6294" t="str">
            <v>영등포지점</v>
          </cell>
          <cell r="AS6294" t="str">
            <v>보성</v>
          </cell>
          <cell r="AT6294" t="str">
            <v>대여</v>
          </cell>
          <cell r="AU6294" t="str">
            <v>구매완료</v>
          </cell>
          <cell r="AV6294" t="str">
            <v>삼성카드(주)</v>
          </cell>
          <cell r="AW6294" t="str">
            <v>준장기</v>
          </cell>
          <cell r="AX6294" t="str">
            <v>단기</v>
          </cell>
          <cell r="AY6294">
            <v>20180518</v>
          </cell>
          <cell r="AZ6294" t="str">
            <v>렌터카_영등포지점</v>
          </cell>
          <cell r="BA6294" t="str">
            <v>태경전자(주)</v>
          </cell>
          <cell r="BB6294" t="str">
            <v>태경전자(주)</v>
          </cell>
          <cell r="BC6294" t="str">
            <v>20190107~20200106</v>
          </cell>
          <cell r="BD6294">
            <v>2810013</v>
          </cell>
          <cell r="BE6294">
            <v>636364</v>
          </cell>
          <cell r="BF6294">
            <v>0</v>
          </cell>
          <cell r="BG6294">
            <v>0</v>
          </cell>
          <cell r="BH6294">
            <v>954</v>
          </cell>
          <cell r="BI6294" t="str">
            <v>N</v>
          </cell>
          <cell r="BJ6294">
            <v>26893488</v>
          </cell>
          <cell r="BK6294">
            <v>30080000</v>
          </cell>
          <cell r="BL6294">
            <v>0</v>
          </cell>
          <cell r="BM6294">
            <v>0</v>
          </cell>
          <cell r="BN6294" t="str">
            <v>승용-대형</v>
          </cell>
          <cell r="BO6294" t="str">
            <v>승용(경차포함)</v>
          </cell>
          <cell r="BP6294">
            <v>0</v>
          </cell>
          <cell r="BQ6294" t="str">
            <v>준대형</v>
          </cell>
          <cell r="BR6294">
            <v>0</v>
          </cell>
          <cell r="BS6294">
            <v>2810013</v>
          </cell>
          <cell r="BT6294" t="str">
            <v>렌터카 영업개발팀</v>
          </cell>
          <cell r="BU6294">
            <v>20190107</v>
          </cell>
          <cell r="BV6294" t="str">
            <v>가입</v>
          </cell>
          <cell r="BW6294" t="str">
            <v>임직원전용</v>
          </cell>
          <cell r="BX6294">
            <v>43238</v>
          </cell>
          <cell r="BY6294">
            <v>43603</v>
          </cell>
          <cell r="BZ6294">
            <v>201811080356</v>
          </cell>
          <cell r="CA6294" t="str">
            <v>SR10138418</v>
          </cell>
          <cell r="CB6294" t="str">
            <v>법인</v>
          </cell>
          <cell r="CC6294">
            <v>1388199511</v>
          </cell>
          <cell r="CD6294" t="str">
            <v>포함(기본)</v>
          </cell>
        </row>
        <row r="6295">
          <cell r="B6295" t="str">
            <v>KI20500100030</v>
          </cell>
          <cell r="C6295">
            <v>0</v>
          </cell>
          <cell r="D6295" t="str">
            <v>KI20500100030-0</v>
          </cell>
          <cell r="E6295" t="str">
            <v>차량</v>
          </cell>
          <cell r="F6295" t="str">
            <v>39호7325 [출고특판]2017 카니발R 2.2[디젤]</v>
          </cell>
          <cell r="G6295">
            <v>20160930</v>
          </cell>
          <cell r="H6295" t="str">
            <v>39호7325</v>
          </cell>
          <cell r="I6295">
            <v>2810013</v>
          </cell>
          <cell r="J6295" t="str">
            <v>렌터카_영등포지점</v>
          </cell>
          <cell r="K6295" t="str">
            <v>준장기</v>
          </cell>
          <cell r="L6295" t="str">
            <v>단기</v>
          </cell>
          <cell r="M6295" t="str">
            <v>렌터카_영등포지점</v>
          </cell>
          <cell r="N6295">
            <v>2054</v>
          </cell>
          <cell r="O6295">
            <v>26873288</v>
          </cell>
          <cell r="P6295">
            <v>-9748706</v>
          </cell>
          <cell r="Q6295">
            <v>17124582</v>
          </cell>
          <cell r="R6295">
            <v>45</v>
          </cell>
          <cell r="S6295">
            <v>12092980</v>
          </cell>
          <cell r="T6295">
            <v>48</v>
          </cell>
          <cell r="V6295">
            <v>5634481</v>
          </cell>
          <cell r="W6295">
            <v>0</v>
          </cell>
          <cell r="X6295" t="str">
            <v>단기</v>
          </cell>
          <cell r="Y6295">
            <v>2016</v>
          </cell>
          <cell r="Z6295" t="str">
            <v>대여중</v>
          </cell>
          <cell r="AA6295">
            <v>20180523</v>
          </cell>
          <cell r="AB6295" t="str">
            <v>현대자동차</v>
          </cell>
          <cell r="AC6295" t="str">
            <v>그랜저</v>
          </cell>
          <cell r="AD6295" t="str">
            <v>2018 그랜저IG 3.0[LPI] 렌터카</v>
          </cell>
          <cell r="AE6295" t="str">
            <v xml:space="preserve">[출고특판]2018 그랜저IG 3.0[LPI] 렌터카 모던 </v>
          </cell>
          <cell r="AF6295">
            <v>3000</v>
          </cell>
          <cell r="AG6295">
            <v>2999</v>
          </cell>
          <cell r="AH6295">
            <v>5</v>
          </cell>
          <cell r="AI6295" t="str">
            <v>전국렌터카공제조합</v>
          </cell>
          <cell r="AJ6295">
            <v>748380</v>
          </cell>
          <cell r="AK6295" t="str">
            <v>만26세이상</v>
          </cell>
          <cell r="AL6295" t="str">
            <v>1억</v>
          </cell>
          <cell r="AM6295" t="str">
            <v>무한</v>
          </cell>
          <cell r="AN6295" t="str">
            <v>2천만원</v>
          </cell>
          <cell r="AO6295" t="str">
            <v>1.5천만원</v>
          </cell>
          <cell r="AP6295" t="str">
            <v>2억</v>
          </cell>
          <cell r="AQ6295" t="str">
            <v>LPG</v>
          </cell>
          <cell r="AR6295" t="str">
            <v>영등포지점</v>
          </cell>
          <cell r="AS6295" t="str">
            <v>보성</v>
          </cell>
          <cell r="AT6295" t="str">
            <v>대여</v>
          </cell>
          <cell r="AU6295" t="str">
            <v>구매완료</v>
          </cell>
          <cell r="AV6295" t="str">
            <v>삼성카드(주)</v>
          </cell>
          <cell r="AW6295" t="str">
            <v>준장기</v>
          </cell>
          <cell r="AX6295" t="str">
            <v>단기</v>
          </cell>
          <cell r="AY6295">
            <v>20180518</v>
          </cell>
          <cell r="AZ6295" t="str">
            <v>렌터카_영등포지점</v>
          </cell>
          <cell r="BA6295" t="str">
            <v>태경전자(주)</v>
          </cell>
          <cell r="BB6295" t="str">
            <v>태경전자(주)</v>
          </cell>
          <cell r="BC6295" t="str">
            <v>20190107~20200106</v>
          </cell>
          <cell r="BD6295">
            <v>2810013</v>
          </cell>
          <cell r="BE6295">
            <v>636364</v>
          </cell>
          <cell r="BF6295">
            <v>0</v>
          </cell>
          <cell r="BG6295">
            <v>0</v>
          </cell>
          <cell r="BH6295">
            <v>954</v>
          </cell>
          <cell r="BI6295" t="str">
            <v>N</v>
          </cell>
          <cell r="BJ6295">
            <v>26893488</v>
          </cell>
          <cell r="BK6295">
            <v>30080000</v>
          </cell>
          <cell r="BL6295">
            <v>0</v>
          </cell>
          <cell r="BM6295">
            <v>0</v>
          </cell>
          <cell r="BN6295" t="str">
            <v>승용-대형</v>
          </cell>
          <cell r="BO6295" t="str">
            <v>승용(경차포함)</v>
          </cell>
          <cell r="BP6295">
            <v>0</v>
          </cell>
          <cell r="BQ6295" t="str">
            <v>준대형</v>
          </cell>
          <cell r="BR6295">
            <v>0</v>
          </cell>
          <cell r="BS6295">
            <v>2810013</v>
          </cell>
          <cell r="BT6295" t="str">
            <v>렌터카 영업개발팀</v>
          </cell>
          <cell r="BU6295">
            <v>20190107</v>
          </cell>
          <cell r="BV6295" t="str">
            <v>가입</v>
          </cell>
          <cell r="BW6295" t="str">
            <v>임직원전용</v>
          </cell>
          <cell r="BX6295">
            <v>43238</v>
          </cell>
          <cell r="BY6295">
            <v>43603</v>
          </cell>
          <cell r="BZ6295">
            <v>201811080356</v>
          </cell>
          <cell r="CA6295" t="str">
            <v>SR10138418</v>
          </cell>
          <cell r="CB6295" t="str">
            <v>법인</v>
          </cell>
          <cell r="CC6295">
            <v>1388199511</v>
          </cell>
          <cell r="CD6295" t="str">
            <v>포함(기본)</v>
          </cell>
        </row>
        <row r="6296">
          <cell r="B6296" t="str">
            <v>KI20500100031</v>
          </cell>
          <cell r="C6296">
            <v>0</v>
          </cell>
          <cell r="D6296" t="str">
            <v>KI20500100031-0</v>
          </cell>
          <cell r="E6296" t="str">
            <v>차량</v>
          </cell>
          <cell r="F6296" t="str">
            <v>39호7366 [출고특판]2017 카니발R 2.2[디젤]</v>
          </cell>
          <cell r="G6296">
            <v>20160831</v>
          </cell>
          <cell r="H6296" t="str">
            <v>39호7366</v>
          </cell>
          <cell r="I6296">
            <v>2810046</v>
          </cell>
          <cell r="J6296" t="str">
            <v>렌터카_상봉지점</v>
          </cell>
          <cell r="K6296" t="str">
            <v>준장기</v>
          </cell>
          <cell r="L6296" t="str">
            <v>단기</v>
          </cell>
          <cell r="M6296" t="str">
            <v>렌터카_상봉지점</v>
          </cell>
          <cell r="N6296">
            <v>2053</v>
          </cell>
          <cell r="O6296">
            <v>28455976</v>
          </cell>
          <cell r="P6296">
            <v>-11888267</v>
          </cell>
          <cell r="Q6296">
            <v>16567709</v>
          </cell>
          <cell r="R6296">
            <v>53</v>
          </cell>
          <cell r="S6296">
            <v>15081667</v>
          </cell>
          <cell r="T6296">
            <v>36</v>
          </cell>
          <cell r="V6296">
            <v>5631640</v>
          </cell>
          <cell r="W6296">
            <v>0</v>
          </cell>
          <cell r="X6296" t="str">
            <v>단기</v>
          </cell>
          <cell r="Y6296">
            <v>2016</v>
          </cell>
          <cell r="Z6296" t="str">
            <v>대여중</v>
          </cell>
          <cell r="AA6296">
            <v>20180523</v>
          </cell>
          <cell r="AB6296" t="str">
            <v>현대자동차</v>
          </cell>
          <cell r="AC6296" t="str">
            <v>그랜저</v>
          </cell>
          <cell r="AD6296" t="str">
            <v>2018 그랜저IG 3.0[LPI] 렌터카</v>
          </cell>
          <cell r="AE6296" t="str">
            <v xml:space="preserve">[출고특판]2018 그랜저IG 3.0[LPI] 렌터카 모던 </v>
          </cell>
          <cell r="AF6296">
            <v>3000</v>
          </cell>
          <cell r="AG6296">
            <v>2999</v>
          </cell>
          <cell r="AH6296">
            <v>5</v>
          </cell>
          <cell r="AI6296" t="str">
            <v>전국렌터카공제조합</v>
          </cell>
          <cell r="AJ6296">
            <v>748380</v>
          </cell>
          <cell r="AK6296" t="str">
            <v>만26세이상</v>
          </cell>
          <cell r="AL6296" t="str">
            <v>1억</v>
          </cell>
          <cell r="AM6296" t="str">
            <v>무한</v>
          </cell>
          <cell r="AN6296" t="str">
            <v>2천만원</v>
          </cell>
          <cell r="AO6296" t="str">
            <v>1.5천만원</v>
          </cell>
          <cell r="AP6296" t="str">
            <v>2억</v>
          </cell>
          <cell r="AQ6296" t="str">
            <v>LPG</v>
          </cell>
          <cell r="AR6296" t="str">
            <v>영등포지점</v>
          </cell>
          <cell r="AS6296" t="str">
            <v>보성</v>
          </cell>
          <cell r="AT6296" t="str">
            <v>대여</v>
          </cell>
          <cell r="AU6296" t="str">
            <v>구매완료</v>
          </cell>
          <cell r="AV6296" t="str">
            <v>삼성카드(주)</v>
          </cell>
          <cell r="AW6296" t="str">
            <v>준장기</v>
          </cell>
          <cell r="AX6296" t="str">
            <v>단기</v>
          </cell>
          <cell r="AY6296">
            <v>20180518</v>
          </cell>
          <cell r="AZ6296" t="str">
            <v>렌터카_영등포지점</v>
          </cell>
          <cell r="BA6296" t="str">
            <v>태경전자(주)</v>
          </cell>
          <cell r="BB6296" t="str">
            <v>태경전자(주)</v>
          </cell>
          <cell r="BC6296" t="str">
            <v>20190107~20200106</v>
          </cell>
          <cell r="BD6296">
            <v>2810013</v>
          </cell>
          <cell r="BE6296">
            <v>636364</v>
          </cell>
          <cell r="BF6296">
            <v>0</v>
          </cell>
          <cell r="BG6296">
            <v>0</v>
          </cell>
          <cell r="BH6296">
            <v>954</v>
          </cell>
          <cell r="BI6296" t="str">
            <v>N</v>
          </cell>
          <cell r="BJ6296">
            <v>26893488</v>
          </cell>
          <cell r="BK6296">
            <v>30080000</v>
          </cell>
          <cell r="BL6296">
            <v>0</v>
          </cell>
          <cell r="BM6296">
            <v>0</v>
          </cell>
          <cell r="BN6296" t="str">
            <v>승용-대형</v>
          </cell>
          <cell r="BO6296" t="str">
            <v>승용(경차포함)</v>
          </cell>
          <cell r="BP6296">
            <v>0</v>
          </cell>
          <cell r="BQ6296" t="str">
            <v>준대형</v>
          </cell>
          <cell r="BR6296">
            <v>0</v>
          </cell>
          <cell r="BS6296">
            <v>2810013</v>
          </cell>
          <cell r="BT6296" t="str">
            <v>렌터카 영업개발팀</v>
          </cell>
          <cell r="BU6296">
            <v>20190107</v>
          </cell>
          <cell r="BV6296" t="str">
            <v>가입</v>
          </cell>
          <cell r="BW6296" t="str">
            <v>임직원전용</v>
          </cell>
          <cell r="BX6296">
            <v>43238</v>
          </cell>
          <cell r="BY6296">
            <v>43603</v>
          </cell>
          <cell r="BZ6296">
            <v>201811080356</v>
          </cell>
          <cell r="CA6296" t="str">
            <v>SR10138418</v>
          </cell>
          <cell r="CB6296" t="str">
            <v>법인</v>
          </cell>
          <cell r="CC6296">
            <v>1388199511</v>
          </cell>
          <cell r="CD6296" t="str">
            <v>포함(기본)</v>
          </cell>
        </row>
        <row r="6297">
          <cell r="B6297" t="str">
            <v>KI20500100036</v>
          </cell>
          <cell r="C6297">
            <v>0</v>
          </cell>
          <cell r="D6297" t="str">
            <v>KI20500100036-0</v>
          </cell>
          <cell r="E6297" t="str">
            <v>차량</v>
          </cell>
          <cell r="F6297" t="str">
            <v>39호7391 [출고특판]2017 카니발R 2.2[디젤]</v>
          </cell>
          <cell r="G6297">
            <v>20160831</v>
          </cell>
          <cell r="H6297" t="str">
            <v>39호7391</v>
          </cell>
          <cell r="I6297">
            <v>2810046</v>
          </cell>
          <cell r="J6297" t="str">
            <v>렌터카_상봉지점</v>
          </cell>
          <cell r="K6297" t="str">
            <v>준장기</v>
          </cell>
          <cell r="L6297" t="str">
            <v>단기</v>
          </cell>
          <cell r="M6297" t="str">
            <v>렌터카_상봉지점</v>
          </cell>
          <cell r="N6297">
            <v>2054</v>
          </cell>
          <cell r="O6297">
            <v>28455976</v>
          </cell>
          <cell r="P6297">
            <v>-10433857</v>
          </cell>
          <cell r="Q6297">
            <v>18022119</v>
          </cell>
          <cell r="R6297">
            <v>45</v>
          </cell>
          <cell r="S6297">
            <v>12805189</v>
          </cell>
          <cell r="T6297">
            <v>48</v>
          </cell>
          <cell r="V6297">
            <v>5631773</v>
          </cell>
          <cell r="W6297">
            <v>0</v>
          </cell>
          <cell r="X6297" t="str">
            <v>단기</v>
          </cell>
          <cell r="Y6297">
            <v>2016</v>
          </cell>
          <cell r="Z6297" t="str">
            <v>대여중</v>
          </cell>
          <cell r="AA6297">
            <v>20180523</v>
          </cell>
          <cell r="AB6297" t="str">
            <v>현대자동차</v>
          </cell>
          <cell r="AC6297" t="str">
            <v>그랜저</v>
          </cell>
          <cell r="AD6297" t="str">
            <v>2018 그랜저IG 3.0[LPI] 렌터카</v>
          </cell>
          <cell r="AE6297" t="str">
            <v xml:space="preserve">[출고특판]2018 그랜저IG 3.0[LPI] 렌터카 모던 </v>
          </cell>
          <cell r="AF6297">
            <v>3000</v>
          </cell>
          <cell r="AG6297">
            <v>2999</v>
          </cell>
          <cell r="AH6297">
            <v>5</v>
          </cell>
          <cell r="AI6297" t="str">
            <v>전국렌터카공제조합</v>
          </cell>
          <cell r="AJ6297">
            <v>748380</v>
          </cell>
          <cell r="AK6297" t="str">
            <v>만26세이상</v>
          </cell>
          <cell r="AL6297" t="str">
            <v>1억</v>
          </cell>
          <cell r="AM6297" t="str">
            <v>무한</v>
          </cell>
          <cell r="AN6297" t="str">
            <v>2천만원</v>
          </cell>
          <cell r="AO6297" t="str">
            <v>1.5천만원</v>
          </cell>
          <cell r="AP6297" t="str">
            <v>2억</v>
          </cell>
          <cell r="AQ6297" t="str">
            <v>LPG</v>
          </cell>
          <cell r="AR6297" t="str">
            <v>영등포지점</v>
          </cell>
          <cell r="AS6297" t="str">
            <v>보성</v>
          </cell>
          <cell r="AT6297" t="str">
            <v>대여</v>
          </cell>
          <cell r="AU6297" t="str">
            <v>구매완료</v>
          </cell>
          <cell r="AV6297" t="str">
            <v>삼성카드(주)</v>
          </cell>
          <cell r="AW6297" t="str">
            <v>준장기</v>
          </cell>
          <cell r="AX6297" t="str">
            <v>단기</v>
          </cell>
          <cell r="AY6297">
            <v>20180518</v>
          </cell>
          <cell r="AZ6297" t="str">
            <v>렌터카_영등포지점</v>
          </cell>
          <cell r="BA6297" t="str">
            <v>태경전자(주)</v>
          </cell>
          <cell r="BB6297" t="str">
            <v>태경전자(주)</v>
          </cell>
          <cell r="BC6297" t="str">
            <v>20190107~20200106</v>
          </cell>
          <cell r="BD6297">
            <v>2810013</v>
          </cell>
          <cell r="BE6297">
            <v>636364</v>
          </cell>
          <cell r="BF6297">
            <v>0</v>
          </cell>
          <cell r="BG6297">
            <v>0</v>
          </cell>
          <cell r="BH6297">
            <v>954</v>
          </cell>
          <cell r="BI6297" t="str">
            <v>N</v>
          </cell>
          <cell r="BJ6297">
            <v>26893488</v>
          </cell>
          <cell r="BK6297">
            <v>30080000</v>
          </cell>
          <cell r="BL6297">
            <v>0</v>
          </cell>
          <cell r="BM6297">
            <v>0</v>
          </cell>
          <cell r="BN6297" t="str">
            <v>승용-대형</v>
          </cell>
          <cell r="BO6297" t="str">
            <v>승용(경차포함)</v>
          </cell>
          <cell r="BP6297">
            <v>0</v>
          </cell>
          <cell r="BQ6297" t="str">
            <v>준대형</v>
          </cell>
          <cell r="BR6297">
            <v>0</v>
          </cell>
          <cell r="BS6297">
            <v>2810013</v>
          </cell>
          <cell r="BT6297" t="str">
            <v>렌터카 영업개발팀</v>
          </cell>
          <cell r="BU6297">
            <v>20190107</v>
          </cell>
          <cell r="BV6297" t="str">
            <v>가입</v>
          </cell>
          <cell r="BW6297" t="str">
            <v>임직원전용</v>
          </cell>
          <cell r="BX6297">
            <v>43238</v>
          </cell>
          <cell r="BY6297">
            <v>43603</v>
          </cell>
          <cell r="BZ6297">
            <v>201811080356</v>
          </cell>
          <cell r="CA6297" t="str">
            <v>SR10138418</v>
          </cell>
          <cell r="CB6297" t="str">
            <v>법인</v>
          </cell>
          <cell r="CC6297">
            <v>1388199511</v>
          </cell>
          <cell r="CD6297" t="str">
            <v>포함(기본)</v>
          </cell>
        </row>
        <row r="6298">
          <cell r="B6298" t="str">
            <v>KI20500100037</v>
          </cell>
          <cell r="C6298">
            <v>0</v>
          </cell>
          <cell r="D6298" t="str">
            <v>KI20500100037-0</v>
          </cell>
          <cell r="E6298" t="str">
            <v>차량</v>
          </cell>
          <cell r="F6298" t="str">
            <v>39호7367 [출고특판]2017 카니발R 2.2[디젤]</v>
          </cell>
          <cell r="G6298">
            <v>20160930</v>
          </cell>
          <cell r="H6298" t="str">
            <v>39호7367</v>
          </cell>
          <cell r="I6298">
            <v>2810049</v>
          </cell>
          <cell r="J6298" t="str">
            <v>렌터카_평촌지점</v>
          </cell>
          <cell r="K6298" t="str">
            <v>준장기</v>
          </cell>
          <cell r="L6298" t="str">
            <v>단기</v>
          </cell>
          <cell r="M6298" t="str">
            <v>렌터카_평촌지점</v>
          </cell>
          <cell r="N6298">
            <v>2054</v>
          </cell>
          <cell r="O6298">
            <v>28455976</v>
          </cell>
          <cell r="P6298">
            <v>-10322853</v>
          </cell>
          <cell r="Q6298">
            <v>18133123</v>
          </cell>
          <cell r="R6298">
            <v>45</v>
          </cell>
          <cell r="S6298">
            <v>12805189</v>
          </cell>
          <cell r="T6298">
            <v>48</v>
          </cell>
          <cell r="V6298">
            <v>5634486</v>
          </cell>
          <cell r="W6298">
            <v>0</v>
          </cell>
          <cell r="X6298" t="str">
            <v>단기</v>
          </cell>
          <cell r="Y6298">
            <v>2016</v>
          </cell>
          <cell r="Z6298" t="str">
            <v>대여중</v>
          </cell>
          <cell r="AA6298">
            <v>20180523</v>
          </cell>
          <cell r="AB6298" t="str">
            <v>현대자동차</v>
          </cell>
          <cell r="AC6298" t="str">
            <v>그랜저</v>
          </cell>
          <cell r="AD6298" t="str">
            <v>2018 그랜저IG 3.0[LPI] 렌터카</v>
          </cell>
          <cell r="AE6298" t="str">
            <v xml:space="preserve">[출고특판]2018 그랜저IG 3.0[LPI] 렌터카 모던 </v>
          </cell>
          <cell r="AF6298">
            <v>3000</v>
          </cell>
          <cell r="AG6298">
            <v>2999</v>
          </cell>
          <cell r="AH6298">
            <v>5</v>
          </cell>
          <cell r="AI6298" t="str">
            <v>전국렌터카공제조합</v>
          </cell>
          <cell r="AJ6298">
            <v>748380</v>
          </cell>
          <cell r="AK6298" t="str">
            <v>만26세이상</v>
          </cell>
          <cell r="AL6298" t="str">
            <v>1억</v>
          </cell>
          <cell r="AM6298" t="str">
            <v>무한</v>
          </cell>
          <cell r="AN6298" t="str">
            <v>2천만원</v>
          </cell>
          <cell r="AO6298" t="str">
            <v>1.5천만원</v>
          </cell>
          <cell r="AP6298" t="str">
            <v>2억</v>
          </cell>
          <cell r="AQ6298" t="str">
            <v>LPG</v>
          </cell>
          <cell r="AR6298" t="str">
            <v>영등포지점</v>
          </cell>
          <cell r="AS6298" t="str">
            <v>보성</v>
          </cell>
          <cell r="AT6298" t="str">
            <v>대여</v>
          </cell>
          <cell r="AU6298" t="str">
            <v>구매완료</v>
          </cell>
          <cell r="AV6298" t="str">
            <v>삼성카드(주)</v>
          </cell>
          <cell r="AW6298" t="str">
            <v>준장기</v>
          </cell>
          <cell r="AX6298" t="str">
            <v>단기</v>
          </cell>
          <cell r="AY6298">
            <v>20180518</v>
          </cell>
          <cell r="AZ6298" t="str">
            <v>렌터카_영등포지점</v>
          </cell>
          <cell r="BA6298" t="str">
            <v>태경전자(주)</v>
          </cell>
          <cell r="BB6298" t="str">
            <v>태경전자(주)</v>
          </cell>
          <cell r="BC6298" t="str">
            <v>20190107~20200106</v>
          </cell>
          <cell r="BD6298">
            <v>2810013</v>
          </cell>
          <cell r="BE6298">
            <v>636364</v>
          </cell>
          <cell r="BF6298">
            <v>0</v>
          </cell>
          <cell r="BG6298">
            <v>0</v>
          </cell>
          <cell r="BH6298">
            <v>954</v>
          </cell>
          <cell r="BI6298" t="str">
            <v>N</v>
          </cell>
          <cell r="BJ6298">
            <v>26893488</v>
          </cell>
          <cell r="BK6298">
            <v>30080000</v>
          </cell>
          <cell r="BL6298">
            <v>0</v>
          </cell>
          <cell r="BM6298">
            <v>0</v>
          </cell>
          <cell r="BN6298" t="str">
            <v>승용-대형</v>
          </cell>
          <cell r="BO6298" t="str">
            <v>승용(경차포함)</v>
          </cell>
          <cell r="BP6298">
            <v>0</v>
          </cell>
          <cell r="BQ6298" t="str">
            <v>준대형</v>
          </cell>
          <cell r="BR6298">
            <v>0</v>
          </cell>
          <cell r="BS6298">
            <v>2810013</v>
          </cell>
          <cell r="BT6298" t="str">
            <v>렌터카 영업개발팀</v>
          </cell>
          <cell r="BU6298">
            <v>20190107</v>
          </cell>
          <cell r="BV6298" t="str">
            <v>가입</v>
          </cell>
          <cell r="BW6298" t="str">
            <v>임직원전용</v>
          </cell>
          <cell r="BX6298">
            <v>43238</v>
          </cell>
          <cell r="BY6298">
            <v>43603</v>
          </cell>
          <cell r="BZ6298">
            <v>201811080356</v>
          </cell>
          <cell r="CA6298" t="str">
            <v>SR10138418</v>
          </cell>
          <cell r="CB6298" t="str">
            <v>법인</v>
          </cell>
          <cell r="CC6298">
            <v>1388199511</v>
          </cell>
          <cell r="CD6298" t="str">
            <v>포함(기본)</v>
          </cell>
        </row>
        <row r="6299">
          <cell r="B6299" t="str">
            <v>KI20500100041</v>
          </cell>
          <cell r="C6299">
            <v>0</v>
          </cell>
          <cell r="D6299" t="str">
            <v>KI20500100041-0</v>
          </cell>
          <cell r="E6299" t="str">
            <v>차량</v>
          </cell>
          <cell r="F6299" t="str">
            <v>39호7371 [출고특판]2017 카니발R 2.2[디젤]</v>
          </cell>
          <cell r="G6299">
            <v>20160831</v>
          </cell>
          <cell r="H6299" t="str">
            <v>39호7371</v>
          </cell>
          <cell r="I6299">
            <v>2810017</v>
          </cell>
          <cell r="J6299" t="str">
            <v>렌터카_분당지점</v>
          </cell>
          <cell r="K6299" t="str">
            <v>준장기</v>
          </cell>
          <cell r="L6299" t="str">
            <v>단기</v>
          </cell>
          <cell r="M6299" t="str">
            <v>렌터카_인천지점</v>
          </cell>
          <cell r="N6299">
            <v>2054</v>
          </cell>
          <cell r="O6299">
            <v>28455976</v>
          </cell>
          <cell r="P6299">
            <v>-10433857</v>
          </cell>
          <cell r="Q6299">
            <v>18022119</v>
          </cell>
          <cell r="R6299">
            <v>45</v>
          </cell>
          <cell r="S6299">
            <v>12805189</v>
          </cell>
          <cell r="T6299">
            <v>48</v>
          </cell>
          <cell r="V6299">
            <v>5631775</v>
          </cell>
          <cell r="W6299">
            <v>0</v>
          </cell>
          <cell r="X6299" t="str">
            <v>단기</v>
          </cell>
          <cell r="Y6299">
            <v>2016</v>
          </cell>
          <cell r="Z6299" t="str">
            <v>대여중</v>
          </cell>
          <cell r="AA6299">
            <v>20180523</v>
          </cell>
          <cell r="AB6299" t="str">
            <v>현대자동차</v>
          </cell>
          <cell r="AC6299" t="str">
            <v>그랜저</v>
          </cell>
          <cell r="AD6299" t="str">
            <v>2018 그랜저IG 3.0[LPI] 렌터카</v>
          </cell>
          <cell r="AE6299" t="str">
            <v xml:space="preserve">[출고특판]2018 그랜저IG 3.0[LPI] 렌터카 모던 </v>
          </cell>
          <cell r="AF6299">
            <v>3000</v>
          </cell>
          <cell r="AG6299">
            <v>2999</v>
          </cell>
          <cell r="AH6299">
            <v>5</v>
          </cell>
          <cell r="AI6299" t="str">
            <v>전국렌터카공제조합</v>
          </cell>
          <cell r="AJ6299">
            <v>748380</v>
          </cell>
          <cell r="AK6299" t="str">
            <v>만26세이상</v>
          </cell>
          <cell r="AL6299" t="str">
            <v>1억</v>
          </cell>
          <cell r="AM6299" t="str">
            <v>무한</v>
          </cell>
          <cell r="AN6299" t="str">
            <v>2천만원</v>
          </cell>
          <cell r="AO6299" t="str">
            <v>1.5천만원</v>
          </cell>
          <cell r="AP6299" t="str">
            <v>2억</v>
          </cell>
          <cell r="AQ6299" t="str">
            <v>LPG</v>
          </cell>
          <cell r="AR6299" t="str">
            <v>영등포지점</v>
          </cell>
          <cell r="AS6299" t="str">
            <v>보성</v>
          </cell>
          <cell r="AT6299" t="str">
            <v>대여</v>
          </cell>
          <cell r="AU6299" t="str">
            <v>구매완료</v>
          </cell>
          <cell r="AV6299" t="str">
            <v>삼성카드(주)</v>
          </cell>
          <cell r="AW6299" t="str">
            <v>준장기</v>
          </cell>
          <cell r="AX6299" t="str">
            <v>단기</v>
          </cell>
          <cell r="AY6299">
            <v>20180518</v>
          </cell>
          <cell r="AZ6299" t="str">
            <v>렌터카_영등포지점</v>
          </cell>
          <cell r="BA6299" t="str">
            <v>태경전자(주)</v>
          </cell>
          <cell r="BB6299" t="str">
            <v>태경전자(주)</v>
          </cell>
          <cell r="BC6299" t="str">
            <v>20190107~20200106</v>
          </cell>
          <cell r="BD6299">
            <v>2810013</v>
          </cell>
          <cell r="BE6299">
            <v>636364</v>
          </cell>
          <cell r="BF6299">
            <v>0</v>
          </cell>
          <cell r="BG6299">
            <v>0</v>
          </cell>
          <cell r="BH6299">
            <v>954</v>
          </cell>
          <cell r="BI6299" t="str">
            <v>N</v>
          </cell>
          <cell r="BJ6299">
            <v>26893488</v>
          </cell>
          <cell r="BK6299">
            <v>30080000</v>
          </cell>
          <cell r="BL6299">
            <v>0</v>
          </cell>
          <cell r="BM6299">
            <v>0</v>
          </cell>
          <cell r="BN6299" t="str">
            <v>승용-대형</v>
          </cell>
          <cell r="BO6299" t="str">
            <v>승용(경차포함)</v>
          </cell>
          <cell r="BP6299">
            <v>0</v>
          </cell>
          <cell r="BQ6299" t="str">
            <v>준대형</v>
          </cell>
          <cell r="BR6299">
            <v>0</v>
          </cell>
          <cell r="BS6299">
            <v>2810013</v>
          </cell>
          <cell r="BT6299" t="str">
            <v>렌터카 영업개발팀</v>
          </cell>
          <cell r="BU6299">
            <v>20190107</v>
          </cell>
          <cell r="BV6299" t="str">
            <v>가입</v>
          </cell>
          <cell r="BW6299" t="str">
            <v>임직원전용</v>
          </cell>
          <cell r="BX6299">
            <v>43238</v>
          </cell>
          <cell r="BY6299">
            <v>43603</v>
          </cell>
          <cell r="BZ6299">
            <v>201811080356</v>
          </cell>
          <cell r="CA6299" t="str">
            <v>SR10138418</v>
          </cell>
          <cell r="CB6299" t="str">
            <v>법인</v>
          </cell>
          <cell r="CC6299">
            <v>1388199511</v>
          </cell>
          <cell r="CD6299" t="str">
            <v>포함(기본)</v>
          </cell>
        </row>
        <row r="6300">
          <cell r="B6300" t="str">
            <v>KI20500100060</v>
          </cell>
          <cell r="C6300">
            <v>0</v>
          </cell>
          <cell r="D6300" t="str">
            <v>KI20500100060-0</v>
          </cell>
          <cell r="E6300" t="str">
            <v>차량</v>
          </cell>
          <cell r="F6300" t="str">
            <v>39호7390 [출고특판]2017 카니발R 2.2[디젤]</v>
          </cell>
          <cell r="G6300">
            <v>20160930</v>
          </cell>
          <cell r="H6300" t="str">
            <v>39호7390</v>
          </cell>
          <cell r="I6300">
            <v>2810017</v>
          </cell>
          <cell r="J6300" t="str">
            <v>렌터카_분당지점</v>
          </cell>
          <cell r="K6300" t="str">
            <v>준장기</v>
          </cell>
          <cell r="L6300" t="str">
            <v>단기</v>
          </cell>
          <cell r="M6300" t="str">
            <v>렌터카_분당지점</v>
          </cell>
          <cell r="N6300">
            <v>2054</v>
          </cell>
          <cell r="O6300">
            <v>28455976</v>
          </cell>
          <cell r="P6300">
            <v>-10322853</v>
          </cell>
          <cell r="Q6300">
            <v>18133123</v>
          </cell>
          <cell r="R6300">
            <v>45</v>
          </cell>
          <cell r="S6300">
            <v>12805189</v>
          </cell>
          <cell r="T6300">
            <v>48</v>
          </cell>
          <cell r="V6300">
            <v>5634496</v>
          </cell>
          <cell r="W6300">
            <v>0</v>
          </cell>
          <cell r="X6300" t="str">
            <v>단기</v>
          </cell>
          <cell r="Y6300">
            <v>2016</v>
          </cell>
          <cell r="Z6300" t="str">
            <v>대여중</v>
          </cell>
          <cell r="AA6300">
            <v>20180523</v>
          </cell>
          <cell r="AB6300" t="str">
            <v>현대자동차</v>
          </cell>
          <cell r="AC6300" t="str">
            <v>그랜저</v>
          </cell>
          <cell r="AD6300" t="str">
            <v>2018 그랜저IG 3.0[LPI] 렌터카</v>
          </cell>
          <cell r="AE6300" t="str">
            <v xml:space="preserve">[출고특판]2018 그랜저IG 3.0[LPI] 렌터카 모던 </v>
          </cell>
          <cell r="AF6300">
            <v>3000</v>
          </cell>
          <cell r="AG6300">
            <v>2999</v>
          </cell>
          <cell r="AH6300">
            <v>5</v>
          </cell>
          <cell r="AI6300" t="str">
            <v>전국렌터카공제조합</v>
          </cell>
          <cell r="AJ6300">
            <v>748380</v>
          </cell>
          <cell r="AK6300" t="str">
            <v>만26세이상</v>
          </cell>
          <cell r="AL6300" t="str">
            <v>1억</v>
          </cell>
          <cell r="AM6300" t="str">
            <v>무한</v>
          </cell>
          <cell r="AN6300" t="str">
            <v>2천만원</v>
          </cell>
          <cell r="AO6300" t="str">
            <v>1.5천만원</v>
          </cell>
          <cell r="AP6300" t="str">
            <v>2억</v>
          </cell>
          <cell r="AQ6300" t="str">
            <v>LPG</v>
          </cell>
          <cell r="AR6300" t="str">
            <v>영등포지점</v>
          </cell>
          <cell r="AS6300" t="str">
            <v>보성</v>
          </cell>
          <cell r="AT6300" t="str">
            <v>대여</v>
          </cell>
          <cell r="AU6300" t="str">
            <v>구매완료</v>
          </cell>
          <cell r="AV6300" t="str">
            <v>삼성카드(주)</v>
          </cell>
          <cell r="AW6300" t="str">
            <v>준장기</v>
          </cell>
          <cell r="AX6300" t="str">
            <v>단기</v>
          </cell>
          <cell r="AY6300">
            <v>20180518</v>
          </cell>
          <cell r="AZ6300" t="str">
            <v>렌터카_영등포지점</v>
          </cell>
          <cell r="BA6300" t="str">
            <v>태경전자(주)</v>
          </cell>
          <cell r="BB6300" t="str">
            <v>태경전자(주)</v>
          </cell>
          <cell r="BC6300" t="str">
            <v>20190107~20200106</v>
          </cell>
          <cell r="BD6300">
            <v>2810013</v>
          </cell>
          <cell r="BE6300">
            <v>636364</v>
          </cell>
          <cell r="BF6300">
            <v>0</v>
          </cell>
          <cell r="BG6300">
            <v>0</v>
          </cell>
          <cell r="BH6300">
            <v>954</v>
          </cell>
          <cell r="BI6300" t="str">
            <v>N</v>
          </cell>
          <cell r="BJ6300">
            <v>26893488</v>
          </cell>
          <cell r="BK6300">
            <v>30080000</v>
          </cell>
          <cell r="BL6300">
            <v>0</v>
          </cell>
          <cell r="BM6300">
            <v>0</v>
          </cell>
          <cell r="BN6300" t="str">
            <v>승용-대형</v>
          </cell>
          <cell r="BO6300" t="str">
            <v>승용(경차포함)</v>
          </cell>
          <cell r="BP6300">
            <v>0</v>
          </cell>
          <cell r="BQ6300" t="str">
            <v>준대형</v>
          </cell>
          <cell r="BR6300">
            <v>0</v>
          </cell>
          <cell r="BS6300">
            <v>2810013</v>
          </cell>
          <cell r="BT6300" t="str">
            <v>렌터카 영업개발팀</v>
          </cell>
          <cell r="BU6300">
            <v>20190107</v>
          </cell>
          <cell r="BV6300" t="str">
            <v>가입</v>
          </cell>
          <cell r="BW6300" t="str">
            <v>임직원전용</v>
          </cell>
          <cell r="BX6300">
            <v>43238</v>
          </cell>
          <cell r="BY6300">
            <v>43603</v>
          </cell>
          <cell r="BZ6300">
            <v>201811080356</v>
          </cell>
          <cell r="CA6300" t="str">
            <v>SR10138418</v>
          </cell>
          <cell r="CB6300" t="str">
            <v>법인</v>
          </cell>
          <cell r="CC6300">
            <v>1388199511</v>
          </cell>
          <cell r="CD6300" t="str">
            <v>포함(기본)</v>
          </cell>
        </row>
        <row r="6301">
          <cell r="B6301" t="str">
            <v>KI20500100061</v>
          </cell>
          <cell r="C6301">
            <v>0</v>
          </cell>
          <cell r="D6301" t="str">
            <v>KI20500100061-0</v>
          </cell>
          <cell r="E6301" t="str">
            <v>차량</v>
          </cell>
          <cell r="F6301" t="str">
            <v>39호7331 [출고특판]2017 카니발R 2.2[디젤]</v>
          </cell>
          <cell r="G6301">
            <v>20160801</v>
          </cell>
          <cell r="H6301" t="str">
            <v>39호7331</v>
          </cell>
          <cell r="I6301">
            <v>2810012</v>
          </cell>
          <cell r="J6301" t="str">
            <v>렌터카_삼성지점</v>
          </cell>
          <cell r="K6301" t="str">
            <v>준장기</v>
          </cell>
          <cell r="L6301" t="str">
            <v>단기</v>
          </cell>
          <cell r="M6301" t="str">
            <v>렌터카_인천지점</v>
          </cell>
          <cell r="N6301">
            <v>2054</v>
          </cell>
          <cell r="O6301">
            <v>26803325</v>
          </cell>
          <cell r="P6301">
            <v>-9606621</v>
          </cell>
          <cell r="Q6301">
            <v>17196704</v>
          </cell>
          <cell r="R6301">
            <v>45</v>
          </cell>
          <cell r="S6301">
            <v>12061496</v>
          </cell>
          <cell r="T6301">
            <v>48</v>
          </cell>
          <cell r="V6301">
            <v>5653703</v>
          </cell>
          <cell r="W6301">
            <v>0</v>
          </cell>
          <cell r="X6301" t="str">
            <v>단기</v>
          </cell>
          <cell r="Y6301">
            <v>2016</v>
          </cell>
          <cell r="Z6301" t="str">
            <v>송도물류센터</v>
          </cell>
          <cell r="AA6301">
            <v>20180523</v>
          </cell>
          <cell r="AB6301" t="str">
            <v>현대자동차</v>
          </cell>
          <cell r="AC6301" t="str">
            <v>그랜저</v>
          </cell>
          <cell r="AD6301" t="str">
            <v>2018 그랜저IG 3.0[LPI] 렌터카</v>
          </cell>
          <cell r="AE6301" t="str">
            <v xml:space="preserve">[출고특판]2018 그랜저IG 3.0[LPI] 렌터카 모던 </v>
          </cell>
          <cell r="AF6301">
            <v>3000</v>
          </cell>
          <cell r="AG6301">
            <v>2999</v>
          </cell>
          <cell r="AH6301">
            <v>5</v>
          </cell>
          <cell r="AI6301" t="str">
            <v>전국렌터카공제조합</v>
          </cell>
          <cell r="AJ6301">
            <v>748380</v>
          </cell>
          <cell r="AK6301" t="str">
            <v>만26세이상</v>
          </cell>
          <cell r="AL6301" t="str">
            <v>1억</v>
          </cell>
          <cell r="AM6301" t="str">
            <v>무한</v>
          </cell>
          <cell r="AN6301" t="str">
            <v>2천만원</v>
          </cell>
          <cell r="AO6301" t="str">
            <v>1.5천만원</v>
          </cell>
          <cell r="AP6301" t="str">
            <v>2억</v>
          </cell>
          <cell r="AQ6301" t="str">
            <v>LPG</v>
          </cell>
          <cell r="AR6301" t="str">
            <v>영등포지점</v>
          </cell>
          <cell r="AS6301" t="str">
            <v>보성</v>
          </cell>
          <cell r="AT6301" t="str">
            <v>대여</v>
          </cell>
          <cell r="AU6301" t="str">
            <v>구매완료</v>
          </cell>
          <cell r="AV6301" t="str">
            <v>삼성카드(주)</v>
          </cell>
          <cell r="AW6301" t="str">
            <v>준장기</v>
          </cell>
          <cell r="AX6301" t="str">
            <v>단기</v>
          </cell>
          <cell r="AY6301">
            <v>20180518</v>
          </cell>
          <cell r="AZ6301" t="str">
            <v>렌터카_영등포지점</v>
          </cell>
          <cell r="BA6301" t="str">
            <v>태경전자(주)</v>
          </cell>
          <cell r="BB6301" t="str">
            <v>태경전자(주)</v>
          </cell>
          <cell r="BC6301" t="str">
            <v>20190107~20200106</v>
          </cell>
          <cell r="BD6301">
            <v>2810013</v>
          </cell>
          <cell r="BE6301">
            <v>636364</v>
          </cell>
          <cell r="BF6301">
            <v>0</v>
          </cell>
          <cell r="BG6301">
            <v>0</v>
          </cell>
          <cell r="BH6301">
            <v>954</v>
          </cell>
          <cell r="BI6301" t="str">
            <v>N</v>
          </cell>
          <cell r="BJ6301">
            <v>26893488</v>
          </cell>
          <cell r="BK6301">
            <v>30080000</v>
          </cell>
          <cell r="BL6301">
            <v>0</v>
          </cell>
          <cell r="BM6301">
            <v>0</v>
          </cell>
          <cell r="BN6301" t="str">
            <v>승용-대형</v>
          </cell>
          <cell r="BO6301" t="str">
            <v>승용(경차포함)</v>
          </cell>
          <cell r="BP6301">
            <v>0</v>
          </cell>
          <cell r="BQ6301" t="str">
            <v>준대형</v>
          </cell>
          <cell r="BR6301">
            <v>0</v>
          </cell>
          <cell r="BS6301">
            <v>2810013</v>
          </cell>
          <cell r="BT6301" t="str">
            <v>렌터카 영업개발팀</v>
          </cell>
          <cell r="BU6301">
            <v>20190107</v>
          </cell>
          <cell r="BV6301" t="str">
            <v>가입</v>
          </cell>
          <cell r="BW6301" t="str">
            <v>임직원전용</v>
          </cell>
          <cell r="BX6301">
            <v>43238</v>
          </cell>
          <cell r="BY6301">
            <v>43603</v>
          </cell>
          <cell r="BZ6301">
            <v>201811080356</v>
          </cell>
          <cell r="CA6301" t="str">
            <v>SR10138418</v>
          </cell>
          <cell r="CB6301" t="str">
            <v>법인</v>
          </cell>
          <cell r="CC6301">
            <v>1388199511</v>
          </cell>
          <cell r="CD6301" t="str">
            <v>포함(기본)</v>
          </cell>
        </row>
        <row r="6302">
          <cell r="B6302" t="str">
            <v>KI20500100075</v>
          </cell>
          <cell r="C6302">
            <v>0</v>
          </cell>
          <cell r="D6302" t="str">
            <v>KI20500100075-0</v>
          </cell>
          <cell r="E6302" t="str">
            <v>차량</v>
          </cell>
          <cell r="F6302" t="str">
            <v>39호7358 [출고특판]2017 카니발R 2.2[디젤]</v>
          </cell>
          <cell r="G6302">
            <v>20161231</v>
          </cell>
          <cell r="H6302" t="str">
            <v>39호7358</v>
          </cell>
          <cell r="I6302">
            <v>2810025</v>
          </cell>
          <cell r="J6302" t="str">
            <v>렌터카_부산지점</v>
          </cell>
          <cell r="K6302" t="str">
            <v>준장기</v>
          </cell>
          <cell r="L6302" t="str">
            <v>단기</v>
          </cell>
          <cell r="M6302" t="str">
            <v>렌터카_부산지점</v>
          </cell>
          <cell r="N6302">
            <v>2053</v>
          </cell>
          <cell r="O6302">
            <v>26803325</v>
          </cell>
          <cell r="P6302">
            <v>-11022856</v>
          </cell>
          <cell r="Q6302">
            <v>15780469</v>
          </cell>
          <cell r="R6302">
            <v>53</v>
          </cell>
          <cell r="S6302">
            <v>14205762</v>
          </cell>
          <cell r="T6302">
            <v>36</v>
          </cell>
          <cell r="V6302">
            <v>5650477</v>
          </cell>
          <cell r="W6302">
            <v>0</v>
          </cell>
          <cell r="X6302" t="str">
            <v>단기</v>
          </cell>
          <cell r="Y6302">
            <v>2016</v>
          </cell>
          <cell r="Z6302" t="str">
            <v>연지물류센터</v>
          </cell>
          <cell r="AA6302">
            <v>20180523</v>
          </cell>
          <cell r="AB6302" t="str">
            <v>현대자동차</v>
          </cell>
          <cell r="AC6302" t="str">
            <v>그랜저</v>
          </cell>
          <cell r="AD6302" t="str">
            <v>2018 그랜저IG 3.0[LPI] 렌터카</v>
          </cell>
          <cell r="AE6302" t="str">
            <v xml:space="preserve">[출고특판]2018 그랜저IG 3.0[LPI] 렌터카 모던 </v>
          </cell>
          <cell r="AF6302">
            <v>3000</v>
          </cell>
          <cell r="AG6302">
            <v>2999</v>
          </cell>
          <cell r="AH6302">
            <v>5</v>
          </cell>
          <cell r="AI6302" t="str">
            <v>전국렌터카공제조합</v>
          </cell>
          <cell r="AJ6302">
            <v>748380</v>
          </cell>
          <cell r="AK6302" t="str">
            <v>만26세이상</v>
          </cell>
          <cell r="AL6302" t="str">
            <v>1억</v>
          </cell>
          <cell r="AM6302" t="str">
            <v>무한</v>
          </cell>
          <cell r="AN6302" t="str">
            <v>2천만원</v>
          </cell>
          <cell r="AO6302" t="str">
            <v>1.5천만원</v>
          </cell>
          <cell r="AP6302" t="str">
            <v>2억</v>
          </cell>
          <cell r="AQ6302" t="str">
            <v>LPG</v>
          </cell>
          <cell r="AR6302" t="str">
            <v>영등포지점</v>
          </cell>
          <cell r="AS6302" t="str">
            <v>보성</v>
          </cell>
          <cell r="AT6302" t="str">
            <v>대여</v>
          </cell>
          <cell r="AU6302" t="str">
            <v>구매완료</v>
          </cell>
          <cell r="AV6302" t="str">
            <v>삼성카드(주)</v>
          </cell>
          <cell r="AW6302" t="str">
            <v>준장기</v>
          </cell>
          <cell r="AX6302" t="str">
            <v>단기</v>
          </cell>
          <cell r="AY6302">
            <v>20180518</v>
          </cell>
          <cell r="AZ6302" t="str">
            <v>렌터카_영등포지점</v>
          </cell>
          <cell r="BA6302" t="str">
            <v>태경전자(주)</v>
          </cell>
          <cell r="BB6302" t="str">
            <v>태경전자(주)</v>
          </cell>
          <cell r="BC6302" t="str">
            <v>20190107~20200106</v>
          </cell>
          <cell r="BD6302">
            <v>2810013</v>
          </cell>
          <cell r="BE6302">
            <v>636364</v>
          </cell>
          <cell r="BF6302">
            <v>0</v>
          </cell>
          <cell r="BG6302">
            <v>0</v>
          </cell>
          <cell r="BH6302">
            <v>954</v>
          </cell>
          <cell r="BI6302" t="str">
            <v>N</v>
          </cell>
          <cell r="BJ6302">
            <v>26893488</v>
          </cell>
          <cell r="BK6302">
            <v>30080000</v>
          </cell>
          <cell r="BL6302">
            <v>0</v>
          </cell>
          <cell r="BM6302">
            <v>0</v>
          </cell>
          <cell r="BN6302" t="str">
            <v>승용-대형</v>
          </cell>
          <cell r="BO6302" t="str">
            <v>승용(경차포함)</v>
          </cell>
          <cell r="BP6302">
            <v>0</v>
          </cell>
          <cell r="BQ6302" t="str">
            <v>준대형</v>
          </cell>
          <cell r="BR6302">
            <v>0</v>
          </cell>
          <cell r="BS6302">
            <v>2810013</v>
          </cell>
          <cell r="BT6302" t="str">
            <v>렌터카 영업개발팀</v>
          </cell>
          <cell r="BU6302">
            <v>20190107</v>
          </cell>
          <cell r="BV6302" t="str">
            <v>가입</v>
          </cell>
          <cell r="BW6302" t="str">
            <v>임직원전용</v>
          </cell>
          <cell r="BX6302">
            <v>43238</v>
          </cell>
          <cell r="BY6302">
            <v>43603</v>
          </cell>
          <cell r="BZ6302">
            <v>201811080356</v>
          </cell>
          <cell r="CA6302" t="str">
            <v>SR10138418</v>
          </cell>
          <cell r="CB6302" t="str">
            <v>법인</v>
          </cell>
          <cell r="CC6302">
            <v>1388199511</v>
          </cell>
          <cell r="CD6302" t="str">
            <v>포함(기본)</v>
          </cell>
        </row>
        <row r="6303">
          <cell r="B6303" t="str">
            <v>KI20500100076</v>
          </cell>
          <cell r="C6303">
            <v>0</v>
          </cell>
          <cell r="D6303" t="str">
            <v>KI20500100076-0</v>
          </cell>
          <cell r="E6303" t="str">
            <v>차량</v>
          </cell>
          <cell r="F6303" t="str">
            <v>39호7361 [출고특판]2017 카니발R 2.2[디젤]</v>
          </cell>
          <cell r="G6303">
            <v>20160930</v>
          </cell>
          <cell r="H6303" t="str">
            <v>39호7361</v>
          </cell>
          <cell r="I6303">
            <v>2810021</v>
          </cell>
          <cell r="J6303" t="str">
            <v>렌터카_대전지점</v>
          </cell>
          <cell r="K6303" t="str">
            <v>사고보험대차</v>
          </cell>
          <cell r="L6303" t="str">
            <v>단기</v>
          </cell>
          <cell r="M6303" t="str">
            <v>렌터카_대전지점</v>
          </cell>
          <cell r="N6303">
            <v>2054</v>
          </cell>
          <cell r="O6303">
            <v>26803325</v>
          </cell>
          <cell r="P6303">
            <v>-9723321</v>
          </cell>
          <cell r="Q6303">
            <v>17080004</v>
          </cell>
          <cell r="R6303">
            <v>45</v>
          </cell>
          <cell r="S6303">
            <v>12061496</v>
          </cell>
          <cell r="T6303">
            <v>48</v>
          </cell>
          <cell r="V6303">
            <v>5634505</v>
          </cell>
          <cell r="W6303">
            <v>0</v>
          </cell>
          <cell r="X6303" t="str">
            <v>단기</v>
          </cell>
          <cell r="Y6303">
            <v>2016</v>
          </cell>
          <cell r="Z6303" t="str">
            <v>없음</v>
          </cell>
          <cell r="AA6303">
            <v>20180523</v>
          </cell>
          <cell r="AB6303" t="str">
            <v>현대자동차</v>
          </cell>
          <cell r="AC6303" t="str">
            <v>그랜저</v>
          </cell>
          <cell r="AD6303" t="str">
            <v>2018 그랜저IG 3.0[LPI] 렌터카</v>
          </cell>
          <cell r="AE6303" t="str">
            <v xml:space="preserve">[출고특판]2018 그랜저IG 3.0[LPI] 렌터카 모던 </v>
          </cell>
          <cell r="AF6303">
            <v>3000</v>
          </cell>
          <cell r="AG6303">
            <v>2999</v>
          </cell>
          <cell r="AH6303">
            <v>5</v>
          </cell>
          <cell r="AI6303" t="str">
            <v>전국렌터카공제조합</v>
          </cell>
          <cell r="AJ6303">
            <v>748380</v>
          </cell>
          <cell r="AK6303" t="str">
            <v>만26세이상</v>
          </cell>
          <cell r="AL6303" t="str">
            <v>1억</v>
          </cell>
          <cell r="AM6303" t="str">
            <v>무한</v>
          </cell>
          <cell r="AN6303" t="str">
            <v>2천만원</v>
          </cell>
          <cell r="AO6303" t="str">
            <v>1.5천만원</v>
          </cell>
          <cell r="AP6303" t="str">
            <v>2억</v>
          </cell>
          <cell r="AQ6303" t="str">
            <v>LPG</v>
          </cell>
          <cell r="AR6303" t="str">
            <v>영등포지점</v>
          </cell>
          <cell r="AS6303" t="str">
            <v>보성</v>
          </cell>
          <cell r="AT6303" t="str">
            <v>대여</v>
          </cell>
          <cell r="AU6303" t="str">
            <v>구매완료</v>
          </cell>
          <cell r="AV6303" t="str">
            <v>삼성카드(주)</v>
          </cell>
          <cell r="AW6303" t="str">
            <v>준장기</v>
          </cell>
          <cell r="AX6303" t="str">
            <v>단기</v>
          </cell>
          <cell r="AY6303">
            <v>20180518</v>
          </cell>
          <cell r="AZ6303" t="str">
            <v>렌터카_영등포지점</v>
          </cell>
          <cell r="BA6303" t="str">
            <v>태경전자(주)</v>
          </cell>
          <cell r="BB6303" t="str">
            <v>태경전자(주)</v>
          </cell>
          <cell r="BC6303" t="str">
            <v>20190107~20200106</v>
          </cell>
          <cell r="BD6303">
            <v>2810013</v>
          </cell>
          <cell r="BE6303">
            <v>636364</v>
          </cell>
          <cell r="BF6303">
            <v>0</v>
          </cell>
          <cell r="BG6303">
            <v>0</v>
          </cell>
          <cell r="BH6303">
            <v>954</v>
          </cell>
          <cell r="BI6303" t="str">
            <v>N</v>
          </cell>
          <cell r="BJ6303">
            <v>26893488</v>
          </cell>
          <cell r="BK6303">
            <v>30080000</v>
          </cell>
          <cell r="BL6303">
            <v>0</v>
          </cell>
          <cell r="BM6303">
            <v>0</v>
          </cell>
          <cell r="BN6303" t="str">
            <v>승용-대형</v>
          </cell>
          <cell r="BO6303" t="str">
            <v>승용(경차포함)</v>
          </cell>
          <cell r="BP6303">
            <v>0</v>
          </cell>
          <cell r="BQ6303" t="str">
            <v>준대형</v>
          </cell>
          <cell r="BR6303">
            <v>0</v>
          </cell>
          <cell r="BS6303">
            <v>2810013</v>
          </cell>
          <cell r="BT6303" t="str">
            <v>렌터카 영업개발팀</v>
          </cell>
          <cell r="BU6303">
            <v>20190107</v>
          </cell>
          <cell r="BV6303" t="str">
            <v>가입</v>
          </cell>
          <cell r="BW6303" t="str">
            <v>임직원전용</v>
          </cell>
          <cell r="BX6303">
            <v>43238</v>
          </cell>
          <cell r="BY6303">
            <v>43603</v>
          </cell>
          <cell r="BZ6303">
            <v>201811080356</v>
          </cell>
          <cell r="CA6303" t="str">
            <v>SR10138418</v>
          </cell>
          <cell r="CB6303" t="str">
            <v>법인</v>
          </cell>
          <cell r="CC6303">
            <v>1388199511</v>
          </cell>
          <cell r="CD6303" t="str">
            <v>포함(기본)</v>
          </cell>
        </row>
        <row r="6304">
          <cell r="B6304" t="str">
            <v>KI20500100083</v>
          </cell>
          <cell r="C6304">
            <v>0</v>
          </cell>
          <cell r="D6304" t="str">
            <v>KI20500100083-0</v>
          </cell>
          <cell r="E6304" t="str">
            <v>차량</v>
          </cell>
          <cell r="F6304" t="str">
            <v>39호7345 [출고특판]2017 카니발R 2.2[디젤]</v>
          </cell>
          <cell r="G6304">
            <v>20160801</v>
          </cell>
          <cell r="H6304" t="str">
            <v>39호7345</v>
          </cell>
          <cell r="I6304">
            <v>2810019</v>
          </cell>
          <cell r="J6304" t="str">
            <v>렌터카_인천지점</v>
          </cell>
          <cell r="K6304" t="str">
            <v>준장기</v>
          </cell>
          <cell r="L6304" t="str">
            <v>단기</v>
          </cell>
          <cell r="M6304" t="str">
            <v>렌터카_인천지점</v>
          </cell>
          <cell r="N6304">
            <v>2054</v>
          </cell>
          <cell r="O6304">
            <v>26803325</v>
          </cell>
          <cell r="P6304">
            <v>-9494983</v>
          </cell>
          <cell r="Q6304">
            <v>17308342</v>
          </cell>
          <cell r="R6304">
            <v>45</v>
          </cell>
          <cell r="S6304">
            <v>12061496</v>
          </cell>
          <cell r="T6304">
            <v>48</v>
          </cell>
          <cell r="V6304">
            <v>5653712</v>
          </cell>
          <cell r="W6304">
            <v>0</v>
          </cell>
          <cell r="X6304" t="str">
            <v>단기</v>
          </cell>
          <cell r="Y6304">
            <v>2016</v>
          </cell>
          <cell r="Z6304" t="str">
            <v>송도물류센터</v>
          </cell>
          <cell r="AA6304">
            <v>20180523</v>
          </cell>
          <cell r="AB6304" t="str">
            <v>현대자동차</v>
          </cell>
          <cell r="AC6304" t="str">
            <v>그랜저</v>
          </cell>
          <cell r="AD6304" t="str">
            <v>2018 그랜저IG 3.0[LPI] 렌터카</v>
          </cell>
          <cell r="AE6304" t="str">
            <v xml:space="preserve">[출고특판]2018 그랜저IG 3.0[LPI] 렌터카 모던 </v>
          </cell>
          <cell r="AF6304">
            <v>3000</v>
          </cell>
          <cell r="AG6304">
            <v>2999</v>
          </cell>
          <cell r="AH6304">
            <v>5</v>
          </cell>
          <cell r="AI6304" t="str">
            <v>전국렌터카공제조합</v>
          </cell>
          <cell r="AJ6304">
            <v>748380</v>
          </cell>
          <cell r="AK6304" t="str">
            <v>만26세이상</v>
          </cell>
          <cell r="AL6304" t="str">
            <v>1억</v>
          </cell>
          <cell r="AM6304" t="str">
            <v>무한</v>
          </cell>
          <cell r="AN6304" t="str">
            <v>2천만원</v>
          </cell>
          <cell r="AO6304" t="str">
            <v>1.5천만원</v>
          </cell>
          <cell r="AP6304" t="str">
            <v>2억</v>
          </cell>
          <cell r="AQ6304" t="str">
            <v>LPG</v>
          </cell>
          <cell r="AR6304" t="str">
            <v>영등포지점</v>
          </cell>
          <cell r="AS6304" t="str">
            <v>보성</v>
          </cell>
          <cell r="AT6304" t="str">
            <v>대여</v>
          </cell>
          <cell r="AU6304" t="str">
            <v>구매완료</v>
          </cell>
          <cell r="AV6304" t="str">
            <v>삼성카드(주)</v>
          </cell>
          <cell r="AW6304" t="str">
            <v>준장기</v>
          </cell>
          <cell r="AX6304" t="str">
            <v>단기</v>
          </cell>
          <cell r="AY6304">
            <v>20180518</v>
          </cell>
          <cell r="AZ6304" t="str">
            <v>렌터카_영등포지점</v>
          </cell>
          <cell r="BA6304" t="str">
            <v>태경전자(주)</v>
          </cell>
          <cell r="BB6304" t="str">
            <v>태경전자(주)</v>
          </cell>
          <cell r="BC6304" t="str">
            <v>20190107~20200106</v>
          </cell>
          <cell r="BD6304">
            <v>2810013</v>
          </cell>
          <cell r="BE6304">
            <v>636364</v>
          </cell>
          <cell r="BF6304">
            <v>0</v>
          </cell>
          <cell r="BG6304">
            <v>0</v>
          </cell>
          <cell r="BH6304">
            <v>954</v>
          </cell>
          <cell r="BI6304" t="str">
            <v>N</v>
          </cell>
          <cell r="BJ6304">
            <v>26893488</v>
          </cell>
          <cell r="BK6304">
            <v>30080000</v>
          </cell>
          <cell r="BL6304">
            <v>0</v>
          </cell>
          <cell r="BM6304">
            <v>0</v>
          </cell>
          <cell r="BN6304" t="str">
            <v>승용-대형</v>
          </cell>
          <cell r="BO6304" t="str">
            <v>승용(경차포함)</v>
          </cell>
          <cell r="BP6304">
            <v>0</v>
          </cell>
          <cell r="BQ6304" t="str">
            <v>준대형</v>
          </cell>
          <cell r="BR6304">
            <v>0</v>
          </cell>
          <cell r="BS6304">
            <v>2810013</v>
          </cell>
          <cell r="BT6304" t="str">
            <v>렌터카 영업개발팀</v>
          </cell>
          <cell r="BU6304">
            <v>20190107</v>
          </cell>
          <cell r="BV6304" t="str">
            <v>가입</v>
          </cell>
          <cell r="BW6304" t="str">
            <v>임직원전용</v>
          </cell>
          <cell r="BX6304">
            <v>43238</v>
          </cell>
          <cell r="BY6304">
            <v>43603</v>
          </cell>
          <cell r="BZ6304">
            <v>201811080356</v>
          </cell>
          <cell r="CA6304" t="str">
            <v>SR10138418</v>
          </cell>
          <cell r="CB6304" t="str">
            <v>법인</v>
          </cell>
          <cell r="CC6304">
            <v>1388199511</v>
          </cell>
          <cell r="CD6304" t="str">
            <v>포함(기본)</v>
          </cell>
        </row>
        <row r="6305">
          <cell r="B6305" t="str">
            <v>KI20500100098</v>
          </cell>
          <cell r="C6305">
            <v>0</v>
          </cell>
          <cell r="D6305" t="str">
            <v>KI20500100098-0</v>
          </cell>
          <cell r="E6305" t="str">
            <v>차량</v>
          </cell>
          <cell r="F6305" t="str">
            <v>39호7396 [출고특판]2017 카니발R 2.2[디젤]</v>
          </cell>
          <cell r="G6305">
            <v>20160831</v>
          </cell>
          <cell r="H6305" t="str">
            <v>39호7396</v>
          </cell>
          <cell r="I6305">
            <v>2810046</v>
          </cell>
          <cell r="J6305" t="str">
            <v>렌터카_상봉지점</v>
          </cell>
          <cell r="K6305" t="str">
            <v>순수단기</v>
          </cell>
          <cell r="L6305" t="str">
            <v>단기</v>
          </cell>
          <cell r="M6305" t="str">
            <v>렌터카_상봉지점</v>
          </cell>
          <cell r="N6305">
            <v>2054</v>
          </cell>
          <cell r="O6305">
            <v>28386014</v>
          </cell>
          <cell r="P6305">
            <v>-10408199</v>
          </cell>
          <cell r="Q6305">
            <v>17977815</v>
          </cell>
          <cell r="R6305">
            <v>45</v>
          </cell>
          <cell r="S6305">
            <v>12773706</v>
          </cell>
          <cell r="T6305">
            <v>48</v>
          </cell>
          <cell r="V6305">
            <v>5631932</v>
          </cell>
          <cell r="W6305">
            <v>0</v>
          </cell>
          <cell r="X6305" t="str">
            <v>단기</v>
          </cell>
          <cell r="Y6305">
            <v>2016</v>
          </cell>
          <cell r="Z6305" t="str">
            <v>송도물류센터</v>
          </cell>
          <cell r="AA6305">
            <v>20180523</v>
          </cell>
          <cell r="AB6305" t="str">
            <v>현대자동차</v>
          </cell>
          <cell r="AC6305" t="str">
            <v>그랜저</v>
          </cell>
          <cell r="AD6305" t="str">
            <v>2018 그랜저IG 3.0[LPI] 렌터카</v>
          </cell>
          <cell r="AE6305" t="str">
            <v xml:space="preserve">[출고특판]2018 그랜저IG 3.0[LPI] 렌터카 모던 </v>
          </cell>
          <cell r="AF6305">
            <v>3000</v>
          </cell>
          <cell r="AG6305">
            <v>2999</v>
          </cell>
          <cell r="AH6305">
            <v>5</v>
          </cell>
          <cell r="AI6305" t="str">
            <v>전국렌터카공제조합</v>
          </cell>
          <cell r="AJ6305">
            <v>748380</v>
          </cell>
          <cell r="AK6305" t="str">
            <v>만26세이상</v>
          </cell>
          <cell r="AL6305" t="str">
            <v>1억</v>
          </cell>
          <cell r="AM6305" t="str">
            <v>무한</v>
          </cell>
          <cell r="AN6305" t="str">
            <v>2천만원</v>
          </cell>
          <cell r="AO6305" t="str">
            <v>1.5천만원</v>
          </cell>
          <cell r="AP6305" t="str">
            <v>2억</v>
          </cell>
          <cell r="AQ6305" t="str">
            <v>LPG</v>
          </cell>
          <cell r="AR6305" t="str">
            <v>영등포지점</v>
          </cell>
          <cell r="AS6305" t="str">
            <v>보성</v>
          </cell>
          <cell r="AT6305" t="str">
            <v>대여</v>
          </cell>
          <cell r="AU6305" t="str">
            <v>구매완료</v>
          </cell>
          <cell r="AV6305" t="str">
            <v>삼성카드(주)</v>
          </cell>
          <cell r="AW6305" t="str">
            <v>준장기</v>
          </cell>
          <cell r="AX6305" t="str">
            <v>단기</v>
          </cell>
          <cell r="AY6305">
            <v>20180518</v>
          </cell>
          <cell r="AZ6305" t="str">
            <v>렌터카_영등포지점</v>
          </cell>
          <cell r="BA6305" t="str">
            <v>태경전자(주)</v>
          </cell>
          <cell r="BB6305" t="str">
            <v>태경전자(주)</v>
          </cell>
          <cell r="BC6305" t="str">
            <v>20190107~20200106</v>
          </cell>
          <cell r="BD6305">
            <v>2810013</v>
          </cell>
          <cell r="BE6305">
            <v>636364</v>
          </cell>
          <cell r="BF6305">
            <v>0</v>
          </cell>
          <cell r="BG6305">
            <v>0</v>
          </cell>
          <cell r="BH6305">
            <v>954</v>
          </cell>
          <cell r="BI6305" t="str">
            <v>N</v>
          </cell>
          <cell r="BJ6305">
            <v>26893488</v>
          </cell>
          <cell r="BK6305">
            <v>30080000</v>
          </cell>
          <cell r="BL6305">
            <v>0</v>
          </cell>
          <cell r="BM6305">
            <v>0</v>
          </cell>
          <cell r="BN6305" t="str">
            <v>승용-대형</v>
          </cell>
          <cell r="BO6305" t="str">
            <v>승용(경차포함)</v>
          </cell>
          <cell r="BP6305">
            <v>0</v>
          </cell>
          <cell r="BQ6305" t="str">
            <v>준대형</v>
          </cell>
          <cell r="BR6305">
            <v>0</v>
          </cell>
          <cell r="BS6305">
            <v>2810013</v>
          </cell>
          <cell r="BT6305" t="str">
            <v>렌터카 영업개발팀</v>
          </cell>
          <cell r="BU6305">
            <v>20190107</v>
          </cell>
          <cell r="BV6305" t="str">
            <v>가입</v>
          </cell>
          <cell r="BW6305" t="str">
            <v>임직원전용</v>
          </cell>
          <cell r="BX6305">
            <v>43238</v>
          </cell>
          <cell r="BY6305">
            <v>43603</v>
          </cell>
          <cell r="BZ6305">
            <v>201811080356</v>
          </cell>
          <cell r="CA6305" t="str">
            <v>SR10138418</v>
          </cell>
          <cell r="CB6305" t="str">
            <v>법인</v>
          </cell>
          <cell r="CC6305">
            <v>1388199511</v>
          </cell>
          <cell r="CD6305" t="str">
            <v>포함(기본)</v>
          </cell>
        </row>
        <row r="6306">
          <cell r="B6306" t="str">
            <v>KI20500100099</v>
          </cell>
          <cell r="C6306">
            <v>0</v>
          </cell>
          <cell r="D6306" t="str">
            <v>KI20500100099-0</v>
          </cell>
          <cell r="E6306" t="str">
            <v>차량</v>
          </cell>
          <cell r="F6306" t="str">
            <v>39호7398 [출고특판]2017 카니발R 2.2[디젤]</v>
          </cell>
          <cell r="G6306">
            <v>20160831</v>
          </cell>
          <cell r="H6306" t="str">
            <v>39호7398</v>
          </cell>
          <cell r="I6306">
            <v>2810028</v>
          </cell>
          <cell r="J6306" t="str">
            <v>렌터카_동대구지점</v>
          </cell>
          <cell r="K6306" t="str">
            <v>준장기</v>
          </cell>
          <cell r="L6306" t="str">
            <v>단기</v>
          </cell>
          <cell r="M6306" t="str">
            <v>렌터카_삼성지점</v>
          </cell>
          <cell r="N6306">
            <v>2054</v>
          </cell>
          <cell r="O6306">
            <v>28386014</v>
          </cell>
          <cell r="P6306">
            <v>-10408199</v>
          </cell>
          <cell r="Q6306">
            <v>17977815</v>
          </cell>
          <cell r="R6306">
            <v>45</v>
          </cell>
          <cell r="S6306">
            <v>12773706</v>
          </cell>
          <cell r="T6306">
            <v>48</v>
          </cell>
          <cell r="V6306">
            <v>5631805</v>
          </cell>
          <cell r="W6306">
            <v>0</v>
          </cell>
          <cell r="X6306" t="str">
            <v>단기</v>
          </cell>
          <cell r="Y6306">
            <v>2016</v>
          </cell>
          <cell r="Z6306" t="str">
            <v>대여중</v>
          </cell>
          <cell r="AA6306">
            <v>20180523</v>
          </cell>
          <cell r="AB6306" t="str">
            <v>현대자동차</v>
          </cell>
          <cell r="AC6306" t="str">
            <v>그랜저</v>
          </cell>
          <cell r="AD6306" t="str">
            <v>2018 그랜저IG 3.0[LPI] 렌터카</v>
          </cell>
          <cell r="AE6306" t="str">
            <v xml:space="preserve">[출고특판]2018 그랜저IG 3.0[LPI] 렌터카 모던 </v>
          </cell>
          <cell r="AF6306">
            <v>3000</v>
          </cell>
          <cell r="AG6306">
            <v>2999</v>
          </cell>
          <cell r="AH6306">
            <v>5</v>
          </cell>
          <cell r="AI6306" t="str">
            <v>전국렌터카공제조합</v>
          </cell>
          <cell r="AJ6306">
            <v>748380</v>
          </cell>
          <cell r="AK6306" t="str">
            <v>만26세이상</v>
          </cell>
          <cell r="AL6306" t="str">
            <v>1억</v>
          </cell>
          <cell r="AM6306" t="str">
            <v>무한</v>
          </cell>
          <cell r="AN6306" t="str">
            <v>2천만원</v>
          </cell>
          <cell r="AO6306" t="str">
            <v>1.5천만원</v>
          </cell>
          <cell r="AP6306" t="str">
            <v>2억</v>
          </cell>
          <cell r="AQ6306" t="str">
            <v>LPG</v>
          </cell>
          <cell r="AR6306" t="str">
            <v>영등포지점</v>
          </cell>
          <cell r="AS6306" t="str">
            <v>보성</v>
          </cell>
          <cell r="AT6306" t="str">
            <v>대여</v>
          </cell>
          <cell r="AU6306" t="str">
            <v>구매완료</v>
          </cell>
          <cell r="AV6306" t="str">
            <v>삼성카드(주)</v>
          </cell>
          <cell r="AW6306" t="str">
            <v>준장기</v>
          </cell>
          <cell r="AX6306" t="str">
            <v>단기</v>
          </cell>
          <cell r="AY6306">
            <v>20180518</v>
          </cell>
          <cell r="AZ6306" t="str">
            <v>렌터카_영등포지점</v>
          </cell>
          <cell r="BA6306" t="str">
            <v>태경전자(주)</v>
          </cell>
          <cell r="BB6306" t="str">
            <v>태경전자(주)</v>
          </cell>
          <cell r="BC6306" t="str">
            <v>20190107~20200106</v>
          </cell>
          <cell r="BD6306">
            <v>2810013</v>
          </cell>
          <cell r="BE6306">
            <v>636364</v>
          </cell>
          <cell r="BF6306">
            <v>0</v>
          </cell>
          <cell r="BG6306">
            <v>0</v>
          </cell>
          <cell r="BH6306">
            <v>954</v>
          </cell>
          <cell r="BI6306" t="str">
            <v>N</v>
          </cell>
          <cell r="BJ6306">
            <v>26893488</v>
          </cell>
          <cell r="BK6306">
            <v>30080000</v>
          </cell>
          <cell r="BL6306">
            <v>0</v>
          </cell>
          <cell r="BM6306">
            <v>0</v>
          </cell>
          <cell r="BN6306" t="str">
            <v>승용-대형</v>
          </cell>
          <cell r="BO6306" t="str">
            <v>승용(경차포함)</v>
          </cell>
          <cell r="BP6306">
            <v>0</v>
          </cell>
          <cell r="BQ6306" t="str">
            <v>준대형</v>
          </cell>
          <cell r="BR6306">
            <v>0</v>
          </cell>
          <cell r="BS6306">
            <v>2810013</v>
          </cell>
          <cell r="BT6306" t="str">
            <v>렌터카 영업개발팀</v>
          </cell>
          <cell r="BU6306">
            <v>20190107</v>
          </cell>
          <cell r="BV6306" t="str">
            <v>가입</v>
          </cell>
          <cell r="BW6306" t="str">
            <v>임직원전용</v>
          </cell>
          <cell r="BX6306">
            <v>43238</v>
          </cell>
          <cell r="BY6306">
            <v>43603</v>
          </cell>
          <cell r="BZ6306">
            <v>201811080356</v>
          </cell>
          <cell r="CA6306" t="str">
            <v>SR10138418</v>
          </cell>
          <cell r="CB6306" t="str">
            <v>법인</v>
          </cell>
          <cell r="CC6306">
            <v>1388199511</v>
          </cell>
          <cell r="CD6306" t="str">
            <v>포함(기본)</v>
          </cell>
        </row>
        <row r="6307">
          <cell r="B6307" t="str">
            <v>KI20500100109</v>
          </cell>
          <cell r="C6307">
            <v>0</v>
          </cell>
          <cell r="D6307" t="str">
            <v>KI20500100109-0</v>
          </cell>
          <cell r="E6307" t="str">
            <v>차량</v>
          </cell>
          <cell r="F6307" t="str">
            <v>39호7420 [출고특판]2017 카니발R 2.2[디젤]</v>
          </cell>
          <cell r="G6307">
            <v>20160930</v>
          </cell>
          <cell r="H6307" t="str">
            <v>39호7420</v>
          </cell>
          <cell r="I6307">
            <v>2810026</v>
          </cell>
          <cell r="J6307" t="str">
            <v>렌터카_창원지점</v>
          </cell>
          <cell r="K6307" t="str">
            <v>준장기</v>
          </cell>
          <cell r="L6307" t="str">
            <v>단기</v>
          </cell>
          <cell r="M6307" t="str">
            <v>렌터카_창원지점</v>
          </cell>
          <cell r="N6307">
            <v>2054</v>
          </cell>
          <cell r="O6307">
            <v>28386014</v>
          </cell>
          <cell r="P6307">
            <v>-10297469</v>
          </cell>
          <cell r="Q6307">
            <v>18088545</v>
          </cell>
          <cell r="R6307">
            <v>45</v>
          </cell>
          <cell r="S6307">
            <v>12773706</v>
          </cell>
          <cell r="T6307">
            <v>48</v>
          </cell>
          <cell r="V6307">
            <v>5634518</v>
          </cell>
          <cell r="W6307">
            <v>0</v>
          </cell>
          <cell r="X6307" t="str">
            <v>단기</v>
          </cell>
          <cell r="Y6307">
            <v>2016</v>
          </cell>
          <cell r="Z6307" t="str">
            <v>대여중</v>
          </cell>
          <cell r="AA6307">
            <v>20180523</v>
          </cell>
          <cell r="AB6307" t="str">
            <v>현대자동차</v>
          </cell>
          <cell r="AC6307" t="str">
            <v>그랜저</v>
          </cell>
          <cell r="AD6307" t="str">
            <v>2018 그랜저IG 3.0[LPI] 렌터카</v>
          </cell>
          <cell r="AE6307" t="str">
            <v xml:space="preserve">[출고특판]2018 그랜저IG 3.0[LPI] 렌터카 모던 </v>
          </cell>
          <cell r="AF6307">
            <v>3000</v>
          </cell>
          <cell r="AG6307">
            <v>2999</v>
          </cell>
          <cell r="AH6307">
            <v>5</v>
          </cell>
          <cell r="AI6307" t="str">
            <v>전국렌터카공제조합</v>
          </cell>
          <cell r="AJ6307">
            <v>748380</v>
          </cell>
          <cell r="AK6307" t="str">
            <v>만26세이상</v>
          </cell>
          <cell r="AL6307" t="str">
            <v>1억</v>
          </cell>
          <cell r="AM6307" t="str">
            <v>무한</v>
          </cell>
          <cell r="AN6307" t="str">
            <v>2천만원</v>
          </cell>
          <cell r="AO6307" t="str">
            <v>1.5천만원</v>
          </cell>
          <cell r="AP6307" t="str">
            <v>2억</v>
          </cell>
          <cell r="AQ6307" t="str">
            <v>LPG</v>
          </cell>
          <cell r="AR6307" t="str">
            <v>영등포지점</v>
          </cell>
          <cell r="AS6307" t="str">
            <v>보성</v>
          </cell>
          <cell r="AT6307" t="str">
            <v>대여</v>
          </cell>
          <cell r="AU6307" t="str">
            <v>구매완료</v>
          </cell>
          <cell r="AV6307" t="str">
            <v>삼성카드(주)</v>
          </cell>
          <cell r="AW6307" t="str">
            <v>준장기</v>
          </cell>
          <cell r="AX6307" t="str">
            <v>단기</v>
          </cell>
          <cell r="AY6307">
            <v>20180518</v>
          </cell>
          <cell r="AZ6307" t="str">
            <v>렌터카_영등포지점</v>
          </cell>
          <cell r="BA6307" t="str">
            <v>태경전자(주)</v>
          </cell>
          <cell r="BB6307" t="str">
            <v>태경전자(주)</v>
          </cell>
          <cell r="BC6307" t="str">
            <v>20190107~20200106</v>
          </cell>
          <cell r="BD6307">
            <v>2810013</v>
          </cell>
          <cell r="BE6307">
            <v>636364</v>
          </cell>
          <cell r="BF6307">
            <v>0</v>
          </cell>
          <cell r="BG6307">
            <v>0</v>
          </cell>
          <cell r="BH6307">
            <v>954</v>
          </cell>
          <cell r="BI6307" t="str">
            <v>N</v>
          </cell>
          <cell r="BJ6307">
            <v>26893488</v>
          </cell>
          <cell r="BK6307">
            <v>30080000</v>
          </cell>
          <cell r="BL6307">
            <v>0</v>
          </cell>
          <cell r="BM6307">
            <v>0</v>
          </cell>
          <cell r="BN6307" t="str">
            <v>승용-대형</v>
          </cell>
          <cell r="BO6307" t="str">
            <v>승용(경차포함)</v>
          </cell>
          <cell r="BP6307">
            <v>0</v>
          </cell>
          <cell r="BQ6307" t="str">
            <v>준대형</v>
          </cell>
          <cell r="BR6307">
            <v>0</v>
          </cell>
          <cell r="BS6307">
            <v>2810013</v>
          </cell>
          <cell r="BT6307" t="str">
            <v>렌터카 영업개발팀</v>
          </cell>
          <cell r="BU6307">
            <v>20190107</v>
          </cell>
          <cell r="BV6307" t="str">
            <v>가입</v>
          </cell>
          <cell r="BW6307" t="str">
            <v>임직원전용</v>
          </cell>
          <cell r="BX6307">
            <v>43238</v>
          </cell>
          <cell r="BY6307">
            <v>43603</v>
          </cell>
          <cell r="BZ6307">
            <v>201811080356</v>
          </cell>
          <cell r="CA6307" t="str">
            <v>SR10138418</v>
          </cell>
          <cell r="CB6307" t="str">
            <v>법인</v>
          </cell>
          <cell r="CC6307">
            <v>1388199511</v>
          </cell>
          <cell r="CD6307" t="str">
            <v>포함(기본)</v>
          </cell>
        </row>
        <row r="6308">
          <cell r="B6308" t="str">
            <v>KI20500100112</v>
          </cell>
          <cell r="C6308">
            <v>0</v>
          </cell>
          <cell r="D6308" t="str">
            <v>KI20500100112-0</v>
          </cell>
          <cell r="E6308" t="str">
            <v>차량</v>
          </cell>
          <cell r="F6308" t="str">
            <v>39호7415 [출고특판]2017 카니발R 2.2[디젤]</v>
          </cell>
          <cell r="G6308">
            <v>20160930</v>
          </cell>
          <cell r="H6308" t="str">
            <v>39호7415</v>
          </cell>
          <cell r="I6308">
            <v>2810017</v>
          </cell>
          <cell r="J6308" t="str">
            <v>렌터카_분당지점</v>
          </cell>
          <cell r="K6308" t="str">
            <v>사고보험대차</v>
          </cell>
          <cell r="L6308" t="str">
            <v>단기</v>
          </cell>
          <cell r="M6308" t="str">
            <v>렌터카_CMS광교지점</v>
          </cell>
          <cell r="N6308">
            <v>2054</v>
          </cell>
          <cell r="O6308">
            <v>28386014</v>
          </cell>
          <cell r="P6308">
            <v>-10297469</v>
          </cell>
          <cell r="Q6308">
            <v>18088545</v>
          </cell>
          <cell r="R6308">
            <v>45</v>
          </cell>
          <cell r="S6308">
            <v>12773706</v>
          </cell>
          <cell r="T6308">
            <v>48</v>
          </cell>
          <cell r="V6308">
            <v>5634520</v>
          </cell>
          <cell r="W6308">
            <v>0</v>
          </cell>
          <cell r="X6308" t="str">
            <v>단기</v>
          </cell>
          <cell r="Y6308">
            <v>2016</v>
          </cell>
          <cell r="Z6308" t="str">
            <v>광교물류센터</v>
          </cell>
          <cell r="AA6308">
            <v>20180523</v>
          </cell>
          <cell r="AB6308" t="str">
            <v>현대자동차</v>
          </cell>
          <cell r="AC6308" t="str">
            <v>그랜저</v>
          </cell>
          <cell r="AD6308" t="str">
            <v>2018 그랜저IG 3.0[LPI] 렌터카</v>
          </cell>
          <cell r="AE6308" t="str">
            <v xml:space="preserve">[출고특판]2018 그랜저IG 3.0[LPI] 렌터카 모던 </v>
          </cell>
          <cell r="AF6308">
            <v>3000</v>
          </cell>
          <cell r="AG6308">
            <v>2999</v>
          </cell>
          <cell r="AH6308">
            <v>5</v>
          </cell>
          <cell r="AI6308" t="str">
            <v>전국렌터카공제조합</v>
          </cell>
          <cell r="AJ6308">
            <v>748380</v>
          </cell>
          <cell r="AK6308" t="str">
            <v>만26세이상</v>
          </cell>
          <cell r="AL6308" t="str">
            <v>1억</v>
          </cell>
          <cell r="AM6308" t="str">
            <v>무한</v>
          </cell>
          <cell r="AN6308" t="str">
            <v>2천만원</v>
          </cell>
          <cell r="AO6308" t="str">
            <v>1.5천만원</v>
          </cell>
          <cell r="AP6308" t="str">
            <v>2억</v>
          </cell>
          <cell r="AQ6308" t="str">
            <v>LPG</v>
          </cell>
          <cell r="AR6308" t="str">
            <v>영등포지점</v>
          </cell>
          <cell r="AS6308" t="str">
            <v>보성</v>
          </cell>
          <cell r="AT6308" t="str">
            <v>대여</v>
          </cell>
          <cell r="AU6308" t="str">
            <v>구매완료</v>
          </cell>
          <cell r="AV6308" t="str">
            <v>삼성카드(주)</v>
          </cell>
          <cell r="AW6308" t="str">
            <v>준장기</v>
          </cell>
          <cell r="AX6308" t="str">
            <v>단기</v>
          </cell>
          <cell r="AY6308">
            <v>20180518</v>
          </cell>
          <cell r="AZ6308" t="str">
            <v>렌터카_영등포지점</v>
          </cell>
          <cell r="BA6308" t="str">
            <v>태경전자(주)</v>
          </cell>
          <cell r="BB6308" t="str">
            <v>태경전자(주)</v>
          </cell>
          <cell r="BC6308" t="str">
            <v>20190107~20200106</v>
          </cell>
          <cell r="BD6308">
            <v>2810013</v>
          </cell>
          <cell r="BE6308">
            <v>636364</v>
          </cell>
          <cell r="BF6308">
            <v>0</v>
          </cell>
          <cell r="BG6308">
            <v>0</v>
          </cell>
          <cell r="BH6308">
            <v>954</v>
          </cell>
          <cell r="BI6308" t="str">
            <v>N</v>
          </cell>
          <cell r="BJ6308">
            <v>26893488</v>
          </cell>
          <cell r="BK6308">
            <v>30080000</v>
          </cell>
          <cell r="BL6308">
            <v>0</v>
          </cell>
          <cell r="BM6308">
            <v>0</v>
          </cell>
          <cell r="BN6308" t="str">
            <v>승용-대형</v>
          </cell>
          <cell r="BO6308" t="str">
            <v>승용(경차포함)</v>
          </cell>
          <cell r="BP6308">
            <v>0</v>
          </cell>
          <cell r="BQ6308" t="str">
            <v>준대형</v>
          </cell>
          <cell r="BR6308">
            <v>0</v>
          </cell>
          <cell r="BS6308">
            <v>2810013</v>
          </cell>
          <cell r="BT6308" t="str">
            <v>렌터카 영업개발팀</v>
          </cell>
          <cell r="BU6308">
            <v>20190107</v>
          </cell>
          <cell r="BV6308" t="str">
            <v>가입</v>
          </cell>
          <cell r="BW6308" t="str">
            <v>임직원전용</v>
          </cell>
          <cell r="BX6308">
            <v>43238</v>
          </cell>
          <cell r="BY6308">
            <v>43603</v>
          </cell>
          <cell r="BZ6308">
            <v>201811080356</v>
          </cell>
          <cell r="CA6308" t="str">
            <v>SR10138418</v>
          </cell>
          <cell r="CB6308" t="str">
            <v>법인</v>
          </cell>
          <cell r="CC6308">
            <v>1388199511</v>
          </cell>
          <cell r="CD6308" t="str">
            <v>포함(기본)</v>
          </cell>
        </row>
        <row r="6309">
          <cell r="B6309" t="str">
            <v>KI20500100119</v>
          </cell>
          <cell r="C6309">
            <v>0</v>
          </cell>
          <cell r="D6309" t="str">
            <v>KI20500100119-0</v>
          </cell>
          <cell r="E6309" t="str">
            <v>차량</v>
          </cell>
          <cell r="F6309" t="str">
            <v>39호7410 [출고특판]2017 카니발R 2.2[디젤]</v>
          </cell>
          <cell r="G6309">
            <v>20160831</v>
          </cell>
          <cell r="H6309" t="str">
            <v>39호7410</v>
          </cell>
          <cell r="I6309">
            <v>2810028</v>
          </cell>
          <cell r="J6309" t="str">
            <v>렌터카_동대구지점</v>
          </cell>
          <cell r="K6309" t="str">
            <v>준장기</v>
          </cell>
          <cell r="L6309" t="str">
            <v>단기</v>
          </cell>
          <cell r="M6309" t="str">
            <v>렌터카_상봉지점</v>
          </cell>
          <cell r="N6309">
            <v>2054</v>
          </cell>
          <cell r="O6309">
            <v>28386014</v>
          </cell>
          <cell r="P6309">
            <v>-10408199</v>
          </cell>
          <cell r="Q6309">
            <v>17977815</v>
          </cell>
          <cell r="R6309">
            <v>45</v>
          </cell>
          <cell r="S6309">
            <v>12773706</v>
          </cell>
          <cell r="T6309">
            <v>48</v>
          </cell>
          <cell r="V6309">
            <v>5631726</v>
          </cell>
          <cell r="W6309">
            <v>0</v>
          </cell>
          <cell r="X6309" t="str">
            <v>단기</v>
          </cell>
          <cell r="Y6309">
            <v>2016</v>
          </cell>
          <cell r="Z6309" t="str">
            <v>대구물류센터</v>
          </cell>
          <cell r="AA6309">
            <v>20180523</v>
          </cell>
          <cell r="AB6309" t="str">
            <v>현대자동차</v>
          </cell>
          <cell r="AC6309" t="str">
            <v>그랜저</v>
          </cell>
          <cell r="AD6309" t="str">
            <v>2018 그랜저IG 3.0[LPI] 렌터카</v>
          </cell>
          <cell r="AE6309" t="str">
            <v xml:space="preserve">[출고특판]2018 그랜저IG 3.0[LPI] 렌터카 모던 </v>
          </cell>
          <cell r="AF6309">
            <v>3000</v>
          </cell>
          <cell r="AG6309">
            <v>2999</v>
          </cell>
          <cell r="AH6309">
            <v>5</v>
          </cell>
          <cell r="AI6309" t="str">
            <v>전국렌터카공제조합</v>
          </cell>
          <cell r="AJ6309">
            <v>748380</v>
          </cell>
          <cell r="AK6309" t="str">
            <v>만26세이상</v>
          </cell>
          <cell r="AL6309" t="str">
            <v>1억</v>
          </cell>
          <cell r="AM6309" t="str">
            <v>무한</v>
          </cell>
          <cell r="AN6309" t="str">
            <v>2천만원</v>
          </cell>
          <cell r="AO6309" t="str">
            <v>1.5천만원</v>
          </cell>
          <cell r="AP6309" t="str">
            <v>2억</v>
          </cell>
          <cell r="AQ6309" t="str">
            <v>LPG</v>
          </cell>
          <cell r="AR6309" t="str">
            <v>영등포지점</v>
          </cell>
          <cell r="AS6309" t="str">
            <v>보성</v>
          </cell>
          <cell r="AT6309" t="str">
            <v>대여</v>
          </cell>
          <cell r="AU6309" t="str">
            <v>구매완료</v>
          </cell>
          <cell r="AV6309" t="str">
            <v>삼성카드(주)</v>
          </cell>
          <cell r="AW6309" t="str">
            <v>준장기</v>
          </cell>
          <cell r="AX6309" t="str">
            <v>단기</v>
          </cell>
          <cell r="AY6309">
            <v>20180518</v>
          </cell>
          <cell r="AZ6309" t="str">
            <v>렌터카_영등포지점</v>
          </cell>
          <cell r="BA6309" t="str">
            <v>태경전자(주)</v>
          </cell>
          <cell r="BB6309" t="str">
            <v>태경전자(주)</v>
          </cell>
          <cell r="BC6309" t="str">
            <v>20190107~20200106</v>
          </cell>
          <cell r="BD6309">
            <v>2810013</v>
          </cell>
          <cell r="BE6309">
            <v>636364</v>
          </cell>
          <cell r="BF6309">
            <v>0</v>
          </cell>
          <cell r="BG6309">
            <v>0</v>
          </cell>
          <cell r="BH6309">
            <v>954</v>
          </cell>
          <cell r="BI6309" t="str">
            <v>N</v>
          </cell>
          <cell r="BJ6309">
            <v>26893488</v>
          </cell>
          <cell r="BK6309">
            <v>30080000</v>
          </cell>
          <cell r="BL6309">
            <v>0</v>
          </cell>
          <cell r="BM6309">
            <v>0</v>
          </cell>
          <cell r="BN6309" t="str">
            <v>승용-대형</v>
          </cell>
          <cell r="BO6309" t="str">
            <v>승용(경차포함)</v>
          </cell>
          <cell r="BP6309">
            <v>0</v>
          </cell>
          <cell r="BQ6309" t="str">
            <v>준대형</v>
          </cell>
          <cell r="BR6309">
            <v>0</v>
          </cell>
          <cell r="BS6309">
            <v>2810013</v>
          </cell>
          <cell r="BT6309" t="str">
            <v>렌터카 영업개발팀</v>
          </cell>
          <cell r="BU6309">
            <v>20190107</v>
          </cell>
          <cell r="BV6309" t="str">
            <v>가입</v>
          </cell>
          <cell r="BW6309" t="str">
            <v>임직원전용</v>
          </cell>
          <cell r="BX6309">
            <v>43238</v>
          </cell>
          <cell r="BY6309">
            <v>43603</v>
          </cell>
          <cell r="BZ6309">
            <v>201811080356</v>
          </cell>
          <cell r="CA6309" t="str">
            <v>SR10138418</v>
          </cell>
          <cell r="CB6309" t="str">
            <v>법인</v>
          </cell>
          <cell r="CC6309">
            <v>1388199511</v>
          </cell>
          <cell r="CD6309" t="str">
            <v>포함(기본)</v>
          </cell>
        </row>
        <row r="6310">
          <cell r="B6310" t="str">
            <v>KI20500100127</v>
          </cell>
          <cell r="C6310">
            <v>0</v>
          </cell>
          <cell r="D6310" t="str">
            <v>KI20500100127-0</v>
          </cell>
          <cell r="E6310" t="str">
            <v>차량</v>
          </cell>
          <cell r="F6310" t="str">
            <v>39호7402 [출고특판]2017 카니발R 2.2[디젤]</v>
          </cell>
          <cell r="G6310">
            <v>20160831</v>
          </cell>
          <cell r="H6310" t="str">
            <v>39호7402</v>
          </cell>
          <cell r="I6310">
            <v>2810046</v>
          </cell>
          <cell r="J6310" t="str">
            <v>렌터카_상봉지점</v>
          </cell>
          <cell r="K6310" t="str">
            <v>준장기</v>
          </cell>
          <cell r="L6310" t="str">
            <v>단기</v>
          </cell>
          <cell r="M6310" t="str">
            <v>렌터카_상봉지점</v>
          </cell>
          <cell r="N6310">
            <v>2058</v>
          </cell>
          <cell r="O6310">
            <v>28386014</v>
          </cell>
          <cell r="P6310">
            <v>-10025167</v>
          </cell>
          <cell r="Q6310">
            <v>18360847</v>
          </cell>
          <cell r="R6310">
            <v>0</v>
          </cell>
          <cell r="S6310">
            <v>1000</v>
          </cell>
          <cell r="T6310">
            <v>72</v>
          </cell>
          <cell r="V6310">
            <v>5631735</v>
          </cell>
          <cell r="W6310">
            <v>0</v>
          </cell>
          <cell r="X6310" t="str">
            <v>단기</v>
          </cell>
          <cell r="Y6310">
            <v>2016</v>
          </cell>
          <cell r="Z6310" t="e">
            <v>#N/A</v>
          </cell>
          <cell r="AA6310">
            <v>20180523</v>
          </cell>
          <cell r="AB6310" t="str">
            <v>현대자동차</v>
          </cell>
          <cell r="AC6310" t="str">
            <v>그랜저</v>
          </cell>
          <cell r="AD6310" t="str">
            <v>2018 그랜저IG 3.0[LPI] 렌터카</v>
          </cell>
          <cell r="AE6310" t="str">
            <v xml:space="preserve">[출고특판]2018 그랜저IG 3.0[LPI] 렌터카 모던 </v>
          </cell>
          <cell r="AF6310">
            <v>3000</v>
          </cell>
          <cell r="AG6310">
            <v>2999</v>
          </cell>
          <cell r="AH6310">
            <v>5</v>
          </cell>
          <cell r="AI6310" t="str">
            <v>전국렌터카공제조합</v>
          </cell>
          <cell r="AJ6310">
            <v>748380</v>
          </cell>
          <cell r="AK6310" t="str">
            <v>만26세이상</v>
          </cell>
          <cell r="AL6310" t="str">
            <v>1억</v>
          </cell>
          <cell r="AM6310" t="str">
            <v>무한</v>
          </cell>
          <cell r="AN6310" t="str">
            <v>2천만원</v>
          </cell>
          <cell r="AO6310" t="str">
            <v>1.5천만원</v>
          </cell>
          <cell r="AP6310" t="str">
            <v>2억</v>
          </cell>
          <cell r="AQ6310" t="str">
            <v>LPG</v>
          </cell>
          <cell r="AR6310" t="str">
            <v>영등포지점</v>
          </cell>
          <cell r="AS6310" t="str">
            <v>보성</v>
          </cell>
          <cell r="AT6310" t="str">
            <v>대여</v>
          </cell>
          <cell r="AU6310" t="str">
            <v>구매완료</v>
          </cell>
          <cell r="AV6310" t="str">
            <v>삼성카드(주)</v>
          </cell>
          <cell r="AW6310" t="str">
            <v>준장기</v>
          </cell>
          <cell r="AX6310" t="str">
            <v>단기</v>
          </cell>
          <cell r="AY6310">
            <v>20180518</v>
          </cell>
          <cell r="AZ6310" t="str">
            <v>렌터카_영등포지점</v>
          </cell>
          <cell r="BA6310" t="str">
            <v>태경전자(주)</v>
          </cell>
          <cell r="BB6310" t="str">
            <v>태경전자(주)</v>
          </cell>
          <cell r="BC6310" t="str">
            <v>20190107~20200106</v>
          </cell>
          <cell r="BD6310">
            <v>2810013</v>
          </cell>
          <cell r="BE6310">
            <v>636364</v>
          </cell>
          <cell r="BF6310">
            <v>0</v>
          </cell>
          <cell r="BG6310">
            <v>0</v>
          </cell>
          <cell r="BH6310">
            <v>954</v>
          </cell>
          <cell r="BI6310" t="str">
            <v>N</v>
          </cell>
          <cell r="BJ6310">
            <v>26893488</v>
          </cell>
          <cell r="BK6310">
            <v>30080000</v>
          </cell>
          <cell r="BL6310">
            <v>0</v>
          </cell>
          <cell r="BM6310">
            <v>0</v>
          </cell>
          <cell r="BN6310" t="str">
            <v>승용-대형</v>
          </cell>
          <cell r="BO6310" t="str">
            <v>승용(경차포함)</v>
          </cell>
          <cell r="BP6310">
            <v>0</v>
          </cell>
          <cell r="BQ6310" t="str">
            <v>준대형</v>
          </cell>
          <cell r="BR6310">
            <v>0</v>
          </cell>
          <cell r="BS6310">
            <v>2810013</v>
          </cell>
          <cell r="BT6310" t="str">
            <v>렌터카 영업개발팀</v>
          </cell>
          <cell r="BU6310">
            <v>20190107</v>
          </cell>
          <cell r="BV6310" t="str">
            <v>가입</v>
          </cell>
          <cell r="BW6310" t="str">
            <v>임직원전용</v>
          </cell>
          <cell r="BX6310">
            <v>43238</v>
          </cell>
          <cell r="BY6310">
            <v>43603</v>
          </cell>
          <cell r="BZ6310">
            <v>201811080356</v>
          </cell>
          <cell r="CA6310" t="str">
            <v>SR10138418</v>
          </cell>
          <cell r="CB6310" t="str">
            <v>법인</v>
          </cell>
          <cell r="CC6310">
            <v>1388199511</v>
          </cell>
          <cell r="CD6310" t="str">
            <v>포함(기본)</v>
          </cell>
        </row>
        <row r="6311">
          <cell r="B6311" t="str">
            <v>KI20500100131</v>
          </cell>
          <cell r="C6311">
            <v>0</v>
          </cell>
          <cell r="D6311" t="str">
            <v>KI20500100131-0</v>
          </cell>
          <cell r="E6311" t="str">
            <v>차량</v>
          </cell>
          <cell r="F6311" t="str">
            <v>51호9801 [출고특판]2017 카니발R 2.2[디젤]</v>
          </cell>
          <cell r="G6311">
            <v>20161031</v>
          </cell>
          <cell r="H6311" t="str">
            <v>51호9801</v>
          </cell>
          <cell r="I6311">
            <v>2810012</v>
          </cell>
          <cell r="J6311" t="str">
            <v>렌터카_삼성지점</v>
          </cell>
          <cell r="K6311" t="str">
            <v>준장기</v>
          </cell>
          <cell r="L6311" t="str">
            <v>단기</v>
          </cell>
          <cell r="M6311" t="str">
            <v>렌터카_삼성지점</v>
          </cell>
          <cell r="N6311">
            <v>2054</v>
          </cell>
          <cell r="O6311">
            <v>28455976</v>
          </cell>
          <cell r="P6311">
            <v>-9781741</v>
          </cell>
          <cell r="Q6311">
            <v>18674235</v>
          </cell>
          <cell r="R6311">
            <v>45</v>
          </cell>
          <cell r="S6311">
            <v>12805189</v>
          </cell>
          <cell r="T6311">
            <v>48</v>
          </cell>
          <cell r="V6311">
            <v>5637260</v>
          </cell>
          <cell r="W6311">
            <v>0</v>
          </cell>
          <cell r="X6311" t="str">
            <v>단기</v>
          </cell>
          <cell r="Y6311">
            <v>2016</v>
          </cell>
          <cell r="Z6311" t="str">
            <v>대여중</v>
          </cell>
          <cell r="AA6311">
            <v>20180523</v>
          </cell>
          <cell r="AB6311" t="str">
            <v>현대자동차</v>
          </cell>
          <cell r="AC6311" t="str">
            <v>그랜저</v>
          </cell>
          <cell r="AD6311" t="str">
            <v>2018 그랜저IG 3.0[LPI] 렌터카</v>
          </cell>
          <cell r="AE6311" t="str">
            <v xml:space="preserve">[출고특판]2018 그랜저IG 3.0[LPI] 렌터카 모던 </v>
          </cell>
          <cell r="AF6311">
            <v>3000</v>
          </cell>
          <cell r="AG6311">
            <v>2999</v>
          </cell>
          <cell r="AH6311">
            <v>5</v>
          </cell>
          <cell r="AI6311" t="str">
            <v>전국렌터카공제조합</v>
          </cell>
          <cell r="AJ6311">
            <v>748380</v>
          </cell>
          <cell r="AK6311" t="str">
            <v>만26세이상</v>
          </cell>
          <cell r="AL6311" t="str">
            <v>1억</v>
          </cell>
          <cell r="AM6311" t="str">
            <v>무한</v>
          </cell>
          <cell r="AN6311" t="str">
            <v>2천만원</v>
          </cell>
          <cell r="AO6311" t="str">
            <v>1.5천만원</v>
          </cell>
          <cell r="AP6311" t="str">
            <v>2억</v>
          </cell>
          <cell r="AQ6311" t="str">
            <v>LPG</v>
          </cell>
          <cell r="AR6311" t="str">
            <v>영등포지점</v>
          </cell>
          <cell r="AS6311" t="str">
            <v>보성</v>
          </cell>
          <cell r="AT6311" t="str">
            <v>대여</v>
          </cell>
          <cell r="AU6311" t="str">
            <v>구매완료</v>
          </cell>
          <cell r="AV6311" t="str">
            <v>삼성카드(주)</v>
          </cell>
          <cell r="AW6311" t="str">
            <v>준장기</v>
          </cell>
          <cell r="AX6311" t="str">
            <v>단기</v>
          </cell>
          <cell r="AY6311">
            <v>20180518</v>
          </cell>
          <cell r="AZ6311" t="str">
            <v>렌터카_영등포지점</v>
          </cell>
          <cell r="BA6311" t="str">
            <v>태경전자(주)</v>
          </cell>
          <cell r="BB6311" t="str">
            <v>태경전자(주)</v>
          </cell>
          <cell r="BC6311" t="str">
            <v>20190107~20200106</v>
          </cell>
          <cell r="BD6311">
            <v>2810013</v>
          </cell>
          <cell r="BE6311">
            <v>636364</v>
          </cell>
          <cell r="BF6311">
            <v>0</v>
          </cell>
          <cell r="BG6311">
            <v>0</v>
          </cell>
          <cell r="BH6311">
            <v>954</v>
          </cell>
          <cell r="BI6311" t="str">
            <v>N</v>
          </cell>
          <cell r="BJ6311">
            <v>26893488</v>
          </cell>
          <cell r="BK6311">
            <v>30080000</v>
          </cell>
          <cell r="BL6311">
            <v>0</v>
          </cell>
          <cell r="BM6311">
            <v>0</v>
          </cell>
          <cell r="BN6311" t="str">
            <v>승용-대형</v>
          </cell>
          <cell r="BO6311" t="str">
            <v>승용(경차포함)</v>
          </cell>
          <cell r="BP6311">
            <v>0</v>
          </cell>
          <cell r="BQ6311" t="str">
            <v>준대형</v>
          </cell>
          <cell r="BR6311">
            <v>0</v>
          </cell>
          <cell r="BS6311">
            <v>2810013</v>
          </cell>
          <cell r="BT6311" t="str">
            <v>렌터카 영업개발팀</v>
          </cell>
          <cell r="BU6311">
            <v>20190107</v>
          </cell>
          <cell r="BV6311" t="str">
            <v>가입</v>
          </cell>
          <cell r="BW6311" t="str">
            <v>임직원전용</v>
          </cell>
          <cell r="BX6311">
            <v>43238</v>
          </cell>
          <cell r="BY6311">
            <v>43603</v>
          </cell>
          <cell r="BZ6311">
            <v>201811080356</v>
          </cell>
          <cell r="CA6311" t="str">
            <v>SR10138418</v>
          </cell>
          <cell r="CB6311" t="str">
            <v>법인</v>
          </cell>
          <cell r="CC6311">
            <v>1388199511</v>
          </cell>
          <cell r="CD6311" t="str">
            <v>포함(기본)</v>
          </cell>
        </row>
        <row r="6312">
          <cell r="B6312" t="str">
            <v>KI20500100132</v>
          </cell>
          <cell r="C6312">
            <v>0</v>
          </cell>
          <cell r="D6312" t="str">
            <v>KI20500100132-0</v>
          </cell>
          <cell r="E6312" t="str">
            <v>차량</v>
          </cell>
          <cell r="F6312" t="str">
            <v>51호9829 [출고특판]2017 카니발R 2.2[디젤]</v>
          </cell>
          <cell r="G6312">
            <v>20161130</v>
          </cell>
          <cell r="H6312" t="str">
            <v>51호9829</v>
          </cell>
          <cell r="I6312">
            <v>2810034</v>
          </cell>
          <cell r="J6312" t="str">
            <v>렌터카_수원지점</v>
          </cell>
          <cell r="K6312" t="str">
            <v>준장기</v>
          </cell>
          <cell r="L6312" t="str">
            <v>단기</v>
          </cell>
          <cell r="M6312" t="str">
            <v>렌터카_부산지점</v>
          </cell>
          <cell r="N6312">
            <v>2054</v>
          </cell>
          <cell r="O6312">
            <v>28455976</v>
          </cell>
          <cell r="P6312">
            <v>-9656862</v>
          </cell>
          <cell r="Q6312">
            <v>18799114</v>
          </cell>
          <cell r="R6312">
            <v>45</v>
          </cell>
          <cell r="S6312">
            <v>12805189</v>
          </cell>
          <cell r="T6312">
            <v>48</v>
          </cell>
          <cell r="V6312">
            <v>5645333</v>
          </cell>
          <cell r="W6312">
            <v>0</v>
          </cell>
          <cell r="X6312" t="str">
            <v>단기</v>
          </cell>
          <cell r="Y6312">
            <v>2016</v>
          </cell>
          <cell r="Z6312" t="str">
            <v>광교물류센터</v>
          </cell>
          <cell r="AA6312">
            <v>20180523</v>
          </cell>
          <cell r="AB6312" t="str">
            <v>현대자동차</v>
          </cell>
          <cell r="AC6312" t="str">
            <v>그랜저</v>
          </cell>
          <cell r="AD6312" t="str">
            <v>2018 그랜저IG 3.0[LPI] 렌터카</v>
          </cell>
          <cell r="AE6312" t="str">
            <v xml:space="preserve">[출고특판]2018 그랜저IG 3.0[LPI] 렌터카 모던 </v>
          </cell>
          <cell r="AF6312">
            <v>3000</v>
          </cell>
          <cell r="AG6312">
            <v>2999</v>
          </cell>
          <cell r="AH6312">
            <v>5</v>
          </cell>
          <cell r="AI6312" t="str">
            <v>전국렌터카공제조합</v>
          </cell>
          <cell r="AJ6312">
            <v>748380</v>
          </cell>
          <cell r="AK6312" t="str">
            <v>만26세이상</v>
          </cell>
          <cell r="AL6312" t="str">
            <v>1억</v>
          </cell>
          <cell r="AM6312" t="str">
            <v>무한</v>
          </cell>
          <cell r="AN6312" t="str">
            <v>2천만원</v>
          </cell>
          <cell r="AO6312" t="str">
            <v>1.5천만원</v>
          </cell>
          <cell r="AP6312" t="str">
            <v>2억</v>
          </cell>
          <cell r="AQ6312" t="str">
            <v>LPG</v>
          </cell>
          <cell r="AR6312" t="str">
            <v>영등포지점</v>
          </cell>
          <cell r="AS6312" t="str">
            <v>보성</v>
          </cell>
          <cell r="AT6312" t="str">
            <v>대여</v>
          </cell>
          <cell r="AU6312" t="str">
            <v>구매완료</v>
          </cell>
          <cell r="AV6312" t="str">
            <v>삼성카드(주)</v>
          </cell>
          <cell r="AW6312" t="str">
            <v>준장기</v>
          </cell>
          <cell r="AX6312" t="str">
            <v>단기</v>
          </cell>
          <cell r="AY6312">
            <v>20180518</v>
          </cell>
          <cell r="AZ6312" t="str">
            <v>렌터카_영등포지점</v>
          </cell>
          <cell r="BA6312" t="str">
            <v>태경전자(주)</v>
          </cell>
          <cell r="BB6312" t="str">
            <v>태경전자(주)</v>
          </cell>
          <cell r="BC6312" t="str">
            <v>20190107~20200106</v>
          </cell>
          <cell r="BD6312">
            <v>2810013</v>
          </cell>
          <cell r="BE6312">
            <v>636364</v>
          </cell>
          <cell r="BF6312">
            <v>0</v>
          </cell>
          <cell r="BG6312">
            <v>0</v>
          </cell>
          <cell r="BH6312">
            <v>954</v>
          </cell>
          <cell r="BI6312" t="str">
            <v>N</v>
          </cell>
          <cell r="BJ6312">
            <v>26893488</v>
          </cell>
          <cell r="BK6312">
            <v>30080000</v>
          </cell>
          <cell r="BL6312">
            <v>0</v>
          </cell>
          <cell r="BM6312">
            <v>0</v>
          </cell>
          <cell r="BN6312" t="str">
            <v>승용-대형</v>
          </cell>
          <cell r="BO6312" t="str">
            <v>승용(경차포함)</v>
          </cell>
          <cell r="BP6312">
            <v>0</v>
          </cell>
          <cell r="BQ6312" t="str">
            <v>준대형</v>
          </cell>
          <cell r="BR6312">
            <v>0</v>
          </cell>
          <cell r="BS6312">
            <v>2810013</v>
          </cell>
          <cell r="BT6312" t="str">
            <v>렌터카 영업개발팀</v>
          </cell>
          <cell r="BU6312">
            <v>20190107</v>
          </cell>
          <cell r="BV6312" t="str">
            <v>가입</v>
          </cell>
          <cell r="BW6312" t="str">
            <v>임직원전용</v>
          </cell>
          <cell r="BX6312">
            <v>43238</v>
          </cell>
          <cell r="BY6312">
            <v>43603</v>
          </cell>
          <cell r="BZ6312">
            <v>201811080356</v>
          </cell>
          <cell r="CA6312" t="str">
            <v>SR10138418</v>
          </cell>
          <cell r="CB6312" t="str">
            <v>법인</v>
          </cell>
          <cell r="CC6312">
            <v>1388199511</v>
          </cell>
          <cell r="CD6312" t="str">
            <v>포함(기본)</v>
          </cell>
        </row>
        <row r="6313">
          <cell r="B6313" t="str">
            <v>KI20500100133</v>
          </cell>
          <cell r="C6313">
            <v>0</v>
          </cell>
          <cell r="D6313" t="str">
            <v>KI20500100133-0</v>
          </cell>
          <cell r="E6313" t="str">
            <v>차량</v>
          </cell>
          <cell r="F6313" t="str">
            <v>51호9848 [출고특판]2017 카니발R 2.2[디젤]</v>
          </cell>
          <cell r="G6313">
            <v>20161130</v>
          </cell>
          <cell r="H6313" t="str">
            <v>51호9848</v>
          </cell>
          <cell r="I6313">
            <v>2810034</v>
          </cell>
          <cell r="J6313" t="str">
            <v>렌터카_수원지점</v>
          </cell>
          <cell r="K6313" t="str">
            <v>순수단기</v>
          </cell>
          <cell r="L6313" t="str">
            <v>단기</v>
          </cell>
          <cell r="M6313" t="str">
            <v>렌터카_분당지점</v>
          </cell>
          <cell r="N6313">
            <v>2054</v>
          </cell>
          <cell r="O6313">
            <v>28455976</v>
          </cell>
          <cell r="P6313">
            <v>-9656862</v>
          </cell>
          <cell r="Q6313">
            <v>18799114</v>
          </cell>
          <cell r="R6313">
            <v>45</v>
          </cell>
          <cell r="S6313">
            <v>12805189</v>
          </cell>
          <cell r="T6313">
            <v>48</v>
          </cell>
          <cell r="V6313">
            <v>5645334</v>
          </cell>
          <cell r="W6313">
            <v>0</v>
          </cell>
          <cell r="X6313" t="str">
            <v>단기</v>
          </cell>
          <cell r="Y6313">
            <v>2016</v>
          </cell>
          <cell r="Z6313" t="str">
            <v>광교물류센터</v>
          </cell>
          <cell r="AA6313">
            <v>20180523</v>
          </cell>
          <cell r="AB6313" t="str">
            <v>현대자동차</v>
          </cell>
          <cell r="AC6313" t="str">
            <v>그랜저</v>
          </cell>
          <cell r="AD6313" t="str">
            <v>2018 그랜저IG 3.0[LPI] 렌터카</v>
          </cell>
          <cell r="AE6313" t="str">
            <v xml:space="preserve">[출고특판]2018 그랜저IG 3.0[LPI] 렌터카 모던 </v>
          </cell>
          <cell r="AF6313">
            <v>3000</v>
          </cell>
          <cell r="AG6313">
            <v>2999</v>
          </cell>
          <cell r="AH6313">
            <v>5</v>
          </cell>
          <cell r="AI6313" t="str">
            <v>전국렌터카공제조합</v>
          </cell>
          <cell r="AJ6313">
            <v>748380</v>
          </cell>
          <cell r="AK6313" t="str">
            <v>만26세이상</v>
          </cell>
          <cell r="AL6313" t="str">
            <v>1억</v>
          </cell>
          <cell r="AM6313" t="str">
            <v>무한</v>
          </cell>
          <cell r="AN6313" t="str">
            <v>2천만원</v>
          </cell>
          <cell r="AO6313" t="str">
            <v>1.5천만원</v>
          </cell>
          <cell r="AP6313" t="str">
            <v>2억</v>
          </cell>
          <cell r="AQ6313" t="str">
            <v>LPG</v>
          </cell>
          <cell r="AR6313" t="str">
            <v>영등포지점</v>
          </cell>
          <cell r="AS6313" t="str">
            <v>보성</v>
          </cell>
          <cell r="AT6313" t="str">
            <v>대여</v>
          </cell>
          <cell r="AU6313" t="str">
            <v>구매완료</v>
          </cell>
          <cell r="AV6313" t="str">
            <v>삼성카드(주)</v>
          </cell>
          <cell r="AW6313" t="str">
            <v>준장기</v>
          </cell>
          <cell r="AX6313" t="str">
            <v>단기</v>
          </cell>
          <cell r="AY6313">
            <v>20180518</v>
          </cell>
          <cell r="AZ6313" t="str">
            <v>렌터카_영등포지점</v>
          </cell>
          <cell r="BA6313" t="str">
            <v>태경전자(주)</v>
          </cell>
          <cell r="BB6313" t="str">
            <v>태경전자(주)</v>
          </cell>
          <cell r="BC6313" t="str">
            <v>20190107~20200106</v>
          </cell>
          <cell r="BD6313">
            <v>2810013</v>
          </cell>
          <cell r="BE6313">
            <v>636364</v>
          </cell>
          <cell r="BF6313">
            <v>0</v>
          </cell>
          <cell r="BG6313">
            <v>0</v>
          </cell>
          <cell r="BH6313">
            <v>954</v>
          </cell>
          <cell r="BI6313" t="str">
            <v>N</v>
          </cell>
          <cell r="BJ6313">
            <v>26893488</v>
          </cell>
          <cell r="BK6313">
            <v>30080000</v>
          </cell>
          <cell r="BL6313">
            <v>0</v>
          </cell>
          <cell r="BM6313">
            <v>0</v>
          </cell>
          <cell r="BN6313" t="str">
            <v>승용-대형</v>
          </cell>
          <cell r="BO6313" t="str">
            <v>승용(경차포함)</v>
          </cell>
          <cell r="BP6313">
            <v>0</v>
          </cell>
          <cell r="BQ6313" t="str">
            <v>준대형</v>
          </cell>
          <cell r="BR6313">
            <v>0</v>
          </cell>
          <cell r="BS6313">
            <v>2810013</v>
          </cell>
          <cell r="BT6313" t="str">
            <v>렌터카 영업개발팀</v>
          </cell>
          <cell r="BU6313">
            <v>20190107</v>
          </cell>
          <cell r="BV6313" t="str">
            <v>가입</v>
          </cell>
          <cell r="BW6313" t="str">
            <v>임직원전용</v>
          </cell>
          <cell r="BX6313">
            <v>43238</v>
          </cell>
          <cell r="BY6313">
            <v>43603</v>
          </cell>
          <cell r="BZ6313">
            <v>201811080356</v>
          </cell>
          <cell r="CA6313" t="str">
            <v>SR10138418</v>
          </cell>
          <cell r="CB6313" t="str">
            <v>법인</v>
          </cell>
          <cell r="CC6313">
            <v>1388199511</v>
          </cell>
          <cell r="CD6313" t="str">
            <v>포함(기본)</v>
          </cell>
        </row>
        <row r="6314">
          <cell r="B6314" t="str">
            <v>KI20500100134</v>
          </cell>
          <cell r="C6314">
            <v>0</v>
          </cell>
          <cell r="D6314" t="str">
            <v>KI20500100134-0</v>
          </cell>
          <cell r="E6314" t="str">
            <v>차량</v>
          </cell>
          <cell r="F6314" t="str">
            <v>51호9849 [출고특판]2017 카니발R 2.2[디젤]</v>
          </cell>
          <cell r="G6314">
            <v>20161130</v>
          </cell>
          <cell r="H6314" t="str">
            <v>51호9849</v>
          </cell>
          <cell r="I6314">
            <v>2810079</v>
          </cell>
          <cell r="J6314" t="str">
            <v>렌터카_금산지점</v>
          </cell>
          <cell r="K6314" t="str">
            <v>준장기</v>
          </cell>
          <cell r="L6314" t="str">
            <v>단기</v>
          </cell>
          <cell r="M6314" t="str">
            <v>렌터카_삼성지점</v>
          </cell>
          <cell r="N6314">
            <v>2054</v>
          </cell>
          <cell r="O6314">
            <v>28455976</v>
          </cell>
          <cell r="P6314">
            <v>-9656862</v>
          </cell>
          <cell r="Q6314">
            <v>18799114</v>
          </cell>
          <cell r="R6314">
            <v>45</v>
          </cell>
          <cell r="S6314">
            <v>12805189</v>
          </cell>
          <cell r="T6314">
            <v>48</v>
          </cell>
          <cell r="V6314">
            <v>5645335</v>
          </cell>
          <cell r="W6314">
            <v>0</v>
          </cell>
          <cell r="X6314" t="str">
            <v>단기</v>
          </cell>
          <cell r="Y6314">
            <v>2016</v>
          </cell>
          <cell r="Z6314" t="str">
            <v>금산물류센터</v>
          </cell>
          <cell r="AA6314">
            <v>20180523</v>
          </cell>
          <cell r="AB6314" t="str">
            <v>현대자동차</v>
          </cell>
          <cell r="AC6314" t="str">
            <v>그랜저</v>
          </cell>
          <cell r="AD6314" t="str">
            <v>2018 그랜저IG 3.0[LPI] 렌터카</v>
          </cell>
          <cell r="AE6314" t="str">
            <v xml:space="preserve">[출고특판]2018 그랜저IG 3.0[LPI] 렌터카 모던 </v>
          </cell>
          <cell r="AF6314">
            <v>3000</v>
          </cell>
          <cell r="AG6314">
            <v>2999</v>
          </cell>
          <cell r="AH6314">
            <v>5</v>
          </cell>
          <cell r="AI6314" t="str">
            <v>전국렌터카공제조합</v>
          </cell>
          <cell r="AJ6314">
            <v>748380</v>
          </cell>
          <cell r="AK6314" t="str">
            <v>만26세이상</v>
          </cell>
          <cell r="AL6314" t="str">
            <v>1억</v>
          </cell>
          <cell r="AM6314" t="str">
            <v>무한</v>
          </cell>
          <cell r="AN6314" t="str">
            <v>2천만원</v>
          </cell>
          <cell r="AO6314" t="str">
            <v>1.5천만원</v>
          </cell>
          <cell r="AP6314" t="str">
            <v>2억</v>
          </cell>
          <cell r="AQ6314" t="str">
            <v>LPG</v>
          </cell>
          <cell r="AR6314" t="str">
            <v>영등포지점</v>
          </cell>
          <cell r="AS6314" t="str">
            <v>보성</v>
          </cell>
          <cell r="AT6314" t="str">
            <v>대여</v>
          </cell>
          <cell r="AU6314" t="str">
            <v>구매완료</v>
          </cell>
          <cell r="AV6314" t="str">
            <v>삼성카드(주)</v>
          </cell>
          <cell r="AW6314" t="str">
            <v>준장기</v>
          </cell>
          <cell r="AX6314" t="str">
            <v>단기</v>
          </cell>
          <cell r="AY6314">
            <v>20180518</v>
          </cell>
          <cell r="AZ6314" t="str">
            <v>렌터카_영등포지점</v>
          </cell>
          <cell r="BA6314" t="str">
            <v>태경전자(주)</v>
          </cell>
          <cell r="BB6314" t="str">
            <v>태경전자(주)</v>
          </cell>
          <cell r="BC6314" t="str">
            <v>20190107~20200106</v>
          </cell>
          <cell r="BD6314">
            <v>2810013</v>
          </cell>
          <cell r="BE6314">
            <v>636364</v>
          </cell>
          <cell r="BF6314">
            <v>0</v>
          </cell>
          <cell r="BG6314">
            <v>0</v>
          </cell>
          <cell r="BH6314">
            <v>954</v>
          </cell>
          <cell r="BI6314" t="str">
            <v>N</v>
          </cell>
          <cell r="BJ6314">
            <v>26893488</v>
          </cell>
          <cell r="BK6314">
            <v>30080000</v>
          </cell>
          <cell r="BL6314">
            <v>0</v>
          </cell>
          <cell r="BM6314">
            <v>0</v>
          </cell>
          <cell r="BN6314" t="str">
            <v>승용-대형</v>
          </cell>
          <cell r="BO6314" t="str">
            <v>승용(경차포함)</v>
          </cell>
          <cell r="BP6314">
            <v>0</v>
          </cell>
          <cell r="BQ6314" t="str">
            <v>준대형</v>
          </cell>
          <cell r="BR6314">
            <v>0</v>
          </cell>
          <cell r="BS6314">
            <v>2810013</v>
          </cell>
          <cell r="BT6314" t="str">
            <v>렌터카 영업개발팀</v>
          </cell>
          <cell r="BU6314">
            <v>20190107</v>
          </cell>
          <cell r="BV6314" t="str">
            <v>가입</v>
          </cell>
          <cell r="BW6314" t="str">
            <v>임직원전용</v>
          </cell>
          <cell r="BX6314">
            <v>43238</v>
          </cell>
          <cell r="BY6314">
            <v>43603</v>
          </cell>
          <cell r="BZ6314">
            <v>201811080356</v>
          </cell>
          <cell r="CA6314" t="str">
            <v>SR10138418</v>
          </cell>
          <cell r="CB6314" t="str">
            <v>법인</v>
          </cell>
          <cell r="CC6314">
            <v>1388199511</v>
          </cell>
          <cell r="CD6314" t="str">
            <v>포함(기본)</v>
          </cell>
        </row>
        <row r="6315">
          <cell r="B6315" t="str">
            <v>KI20500100138</v>
          </cell>
          <cell r="C6315">
            <v>0</v>
          </cell>
          <cell r="D6315" t="str">
            <v>KI20500100138-0</v>
          </cell>
          <cell r="E6315" t="str">
            <v>차량</v>
          </cell>
          <cell r="F6315" t="str">
            <v>51호9845 [출고특판]2017 카니발R 2.2[디젤]</v>
          </cell>
          <cell r="G6315">
            <v>20161014</v>
          </cell>
          <cell r="H6315" t="str">
            <v>51호9845</v>
          </cell>
          <cell r="I6315">
            <v>2810022</v>
          </cell>
          <cell r="J6315" t="str">
            <v>렌터카_광주송정지점</v>
          </cell>
          <cell r="K6315" t="str">
            <v>준장기</v>
          </cell>
          <cell r="L6315" t="str">
            <v>단기</v>
          </cell>
          <cell r="M6315" t="str">
            <v>렌터카_영등포지점</v>
          </cell>
          <cell r="N6315">
            <v>2054</v>
          </cell>
          <cell r="O6315">
            <v>28455976</v>
          </cell>
          <cell r="P6315">
            <v>-9523665</v>
          </cell>
          <cell r="Q6315">
            <v>18932311</v>
          </cell>
          <cell r="R6315">
            <v>45</v>
          </cell>
          <cell r="S6315">
            <v>12805189</v>
          </cell>
          <cell r="T6315">
            <v>48</v>
          </cell>
          <cell r="V6315">
            <v>5653717</v>
          </cell>
          <cell r="W6315">
            <v>0</v>
          </cell>
          <cell r="X6315" t="str">
            <v>단기</v>
          </cell>
          <cell r="Y6315">
            <v>2016</v>
          </cell>
          <cell r="Z6315" t="str">
            <v>송도물류센터</v>
          </cell>
          <cell r="AA6315">
            <v>20180523</v>
          </cell>
          <cell r="AB6315" t="str">
            <v>현대자동차</v>
          </cell>
          <cell r="AC6315" t="str">
            <v>그랜저</v>
          </cell>
          <cell r="AD6315" t="str">
            <v>2018 그랜저IG 3.0[LPI] 렌터카</v>
          </cell>
          <cell r="AE6315" t="str">
            <v xml:space="preserve">[출고특판]2018 그랜저IG 3.0[LPI] 렌터카 모던 </v>
          </cell>
          <cell r="AF6315">
            <v>3000</v>
          </cell>
          <cell r="AG6315">
            <v>2999</v>
          </cell>
          <cell r="AH6315">
            <v>5</v>
          </cell>
          <cell r="AI6315" t="str">
            <v>전국렌터카공제조합</v>
          </cell>
          <cell r="AJ6315">
            <v>748380</v>
          </cell>
          <cell r="AK6315" t="str">
            <v>만26세이상</v>
          </cell>
          <cell r="AL6315" t="str">
            <v>1억</v>
          </cell>
          <cell r="AM6315" t="str">
            <v>무한</v>
          </cell>
          <cell r="AN6315" t="str">
            <v>2천만원</v>
          </cell>
          <cell r="AO6315" t="str">
            <v>1.5천만원</v>
          </cell>
          <cell r="AP6315" t="str">
            <v>2억</v>
          </cell>
          <cell r="AQ6315" t="str">
            <v>LPG</v>
          </cell>
          <cell r="AR6315" t="str">
            <v>영등포지점</v>
          </cell>
          <cell r="AS6315" t="str">
            <v>보성</v>
          </cell>
          <cell r="AT6315" t="str">
            <v>대여</v>
          </cell>
          <cell r="AU6315" t="str">
            <v>구매완료</v>
          </cell>
          <cell r="AV6315" t="str">
            <v>삼성카드(주)</v>
          </cell>
          <cell r="AW6315" t="str">
            <v>준장기</v>
          </cell>
          <cell r="AX6315" t="str">
            <v>단기</v>
          </cell>
          <cell r="AY6315">
            <v>20180518</v>
          </cell>
          <cell r="AZ6315" t="str">
            <v>렌터카_영등포지점</v>
          </cell>
          <cell r="BA6315" t="str">
            <v>태경전자(주)</v>
          </cell>
          <cell r="BB6315" t="str">
            <v>태경전자(주)</v>
          </cell>
          <cell r="BC6315" t="str">
            <v>20190107~20200106</v>
          </cell>
          <cell r="BD6315">
            <v>2810013</v>
          </cell>
          <cell r="BE6315">
            <v>636364</v>
          </cell>
          <cell r="BF6315">
            <v>0</v>
          </cell>
          <cell r="BG6315">
            <v>0</v>
          </cell>
          <cell r="BH6315">
            <v>954</v>
          </cell>
          <cell r="BI6315" t="str">
            <v>N</v>
          </cell>
          <cell r="BJ6315">
            <v>26893488</v>
          </cell>
          <cell r="BK6315">
            <v>30080000</v>
          </cell>
          <cell r="BL6315">
            <v>0</v>
          </cell>
          <cell r="BM6315">
            <v>0</v>
          </cell>
          <cell r="BN6315" t="str">
            <v>승용-대형</v>
          </cell>
          <cell r="BO6315" t="str">
            <v>승용(경차포함)</v>
          </cell>
          <cell r="BP6315">
            <v>0</v>
          </cell>
          <cell r="BQ6315" t="str">
            <v>준대형</v>
          </cell>
          <cell r="BR6315">
            <v>0</v>
          </cell>
          <cell r="BS6315">
            <v>2810013</v>
          </cell>
          <cell r="BT6315" t="str">
            <v>렌터카 영업개발팀</v>
          </cell>
          <cell r="BU6315">
            <v>20190107</v>
          </cell>
          <cell r="BV6315" t="str">
            <v>가입</v>
          </cell>
          <cell r="BW6315" t="str">
            <v>임직원전용</v>
          </cell>
          <cell r="BX6315">
            <v>43238</v>
          </cell>
          <cell r="BY6315">
            <v>43603</v>
          </cell>
          <cell r="BZ6315">
            <v>201811080356</v>
          </cell>
          <cell r="CA6315" t="str">
            <v>SR10138418</v>
          </cell>
          <cell r="CB6315" t="str">
            <v>법인</v>
          </cell>
          <cell r="CC6315">
            <v>1388199511</v>
          </cell>
          <cell r="CD6315" t="str">
            <v>포함(기본)</v>
          </cell>
        </row>
        <row r="6316">
          <cell r="B6316" t="str">
            <v>KI20500100139</v>
          </cell>
          <cell r="C6316">
            <v>0</v>
          </cell>
          <cell r="D6316" t="str">
            <v>KI20500100139-0</v>
          </cell>
          <cell r="E6316" t="str">
            <v>차량</v>
          </cell>
          <cell r="F6316" t="str">
            <v>51호9842 [출고특판]2017 카니발R 2.2[디젤]</v>
          </cell>
          <cell r="G6316">
            <v>20161130</v>
          </cell>
          <cell r="H6316" t="str">
            <v>51호9842</v>
          </cell>
          <cell r="I6316">
            <v>2810017</v>
          </cell>
          <cell r="J6316" t="str">
            <v>렌터카_분당지점</v>
          </cell>
          <cell r="K6316" t="str">
            <v>준장기</v>
          </cell>
          <cell r="L6316" t="str">
            <v>단기</v>
          </cell>
          <cell r="M6316" t="str">
            <v>렌터카_삼성지점</v>
          </cell>
          <cell r="N6316">
            <v>2054</v>
          </cell>
          <cell r="O6316">
            <v>28455976</v>
          </cell>
          <cell r="P6316">
            <v>-9656862</v>
          </cell>
          <cell r="Q6316">
            <v>18799114</v>
          </cell>
          <cell r="R6316">
            <v>45</v>
          </cell>
          <cell r="S6316">
            <v>12805189</v>
          </cell>
          <cell r="T6316">
            <v>48</v>
          </cell>
          <cell r="V6316">
            <v>5645340</v>
          </cell>
          <cell r="W6316">
            <v>0</v>
          </cell>
          <cell r="X6316" t="str">
            <v>단기</v>
          </cell>
          <cell r="Y6316">
            <v>2016</v>
          </cell>
          <cell r="Z6316" t="str">
            <v>대여중</v>
          </cell>
          <cell r="AA6316">
            <v>20180523</v>
          </cell>
          <cell r="AB6316" t="str">
            <v>현대자동차</v>
          </cell>
          <cell r="AC6316" t="str">
            <v>그랜저</v>
          </cell>
          <cell r="AD6316" t="str">
            <v>2018 그랜저IG 3.0[LPI] 렌터카</v>
          </cell>
          <cell r="AE6316" t="str">
            <v xml:space="preserve">[출고특판]2018 그랜저IG 3.0[LPI] 렌터카 모던 </v>
          </cell>
          <cell r="AF6316">
            <v>3000</v>
          </cell>
          <cell r="AG6316">
            <v>2999</v>
          </cell>
          <cell r="AH6316">
            <v>5</v>
          </cell>
          <cell r="AI6316" t="str">
            <v>전국렌터카공제조합</v>
          </cell>
          <cell r="AJ6316">
            <v>748380</v>
          </cell>
          <cell r="AK6316" t="str">
            <v>만26세이상</v>
          </cell>
          <cell r="AL6316" t="str">
            <v>1억</v>
          </cell>
          <cell r="AM6316" t="str">
            <v>무한</v>
          </cell>
          <cell r="AN6316" t="str">
            <v>2천만원</v>
          </cell>
          <cell r="AO6316" t="str">
            <v>1.5천만원</v>
          </cell>
          <cell r="AP6316" t="str">
            <v>2억</v>
          </cell>
          <cell r="AQ6316" t="str">
            <v>LPG</v>
          </cell>
          <cell r="AR6316" t="str">
            <v>영등포지점</v>
          </cell>
          <cell r="AS6316" t="str">
            <v>보성</v>
          </cell>
          <cell r="AT6316" t="str">
            <v>대여</v>
          </cell>
          <cell r="AU6316" t="str">
            <v>구매완료</v>
          </cell>
          <cell r="AV6316" t="str">
            <v>삼성카드(주)</v>
          </cell>
          <cell r="AW6316" t="str">
            <v>준장기</v>
          </cell>
          <cell r="AX6316" t="str">
            <v>단기</v>
          </cell>
          <cell r="AY6316">
            <v>20180518</v>
          </cell>
          <cell r="AZ6316" t="str">
            <v>렌터카_영등포지점</v>
          </cell>
          <cell r="BA6316" t="str">
            <v>태경전자(주)</v>
          </cell>
          <cell r="BB6316" t="str">
            <v>태경전자(주)</v>
          </cell>
          <cell r="BC6316" t="str">
            <v>20190107~20200106</v>
          </cell>
          <cell r="BD6316">
            <v>2810013</v>
          </cell>
          <cell r="BE6316">
            <v>636364</v>
          </cell>
          <cell r="BF6316">
            <v>0</v>
          </cell>
          <cell r="BG6316">
            <v>0</v>
          </cell>
          <cell r="BH6316">
            <v>954</v>
          </cell>
          <cell r="BI6316" t="str">
            <v>N</v>
          </cell>
          <cell r="BJ6316">
            <v>26893488</v>
          </cell>
          <cell r="BK6316">
            <v>30080000</v>
          </cell>
          <cell r="BL6316">
            <v>0</v>
          </cell>
          <cell r="BM6316">
            <v>0</v>
          </cell>
          <cell r="BN6316" t="str">
            <v>승용-대형</v>
          </cell>
          <cell r="BO6316" t="str">
            <v>승용(경차포함)</v>
          </cell>
          <cell r="BP6316">
            <v>0</v>
          </cell>
          <cell r="BQ6316" t="str">
            <v>준대형</v>
          </cell>
          <cell r="BR6316">
            <v>0</v>
          </cell>
          <cell r="BS6316">
            <v>2810013</v>
          </cell>
          <cell r="BT6316" t="str">
            <v>렌터카 영업개발팀</v>
          </cell>
          <cell r="BU6316">
            <v>20190107</v>
          </cell>
          <cell r="BV6316" t="str">
            <v>가입</v>
          </cell>
          <cell r="BW6316" t="str">
            <v>임직원전용</v>
          </cell>
          <cell r="BX6316">
            <v>43238</v>
          </cell>
          <cell r="BY6316">
            <v>43603</v>
          </cell>
          <cell r="BZ6316">
            <v>201811080356</v>
          </cell>
          <cell r="CA6316" t="str">
            <v>SR10138418</v>
          </cell>
          <cell r="CB6316" t="str">
            <v>법인</v>
          </cell>
          <cell r="CC6316">
            <v>1388199511</v>
          </cell>
          <cell r="CD6316" t="str">
            <v>포함(기본)</v>
          </cell>
        </row>
        <row r="6317">
          <cell r="B6317" t="str">
            <v>KI20500100144</v>
          </cell>
          <cell r="C6317">
            <v>0</v>
          </cell>
          <cell r="D6317" t="str">
            <v>KI20500100144-0</v>
          </cell>
          <cell r="E6317" t="str">
            <v>차량</v>
          </cell>
          <cell r="F6317" t="str">
            <v>51호9839 [출고특판]2017 카니발R 2.2[디젤]</v>
          </cell>
          <cell r="G6317">
            <v>20161130</v>
          </cell>
          <cell r="H6317" t="str">
            <v>51호9839</v>
          </cell>
          <cell r="I6317">
            <v>2810046</v>
          </cell>
          <cell r="J6317" t="str">
            <v>렌터카_상봉지점</v>
          </cell>
          <cell r="K6317" t="str">
            <v>준장기</v>
          </cell>
          <cell r="L6317" t="str">
            <v>단기</v>
          </cell>
          <cell r="M6317" t="str">
            <v>렌터카_상봉지점</v>
          </cell>
          <cell r="N6317">
            <v>2054</v>
          </cell>
          <cell r="O6317">
            <v>28455976</v>
          </cell>
          <cell r="P6317">
            <v>-9656862</v>
          </cell>
          <cell r="Q6317">
            <v>18799114</v>
          </cell>
          <cell r="R6317">
            <v>45</v>
          </cell>
          <cell r="S6317">
            <v>12805189</v>
          </cell>
          <cell r="T6317">
            <v>48</v>
          </cell>
          <cell r="V6317">
            <v>5645345</v>
          </cell>
          <cell r="W6317">
            <v>0</v>
          </cell>
          <cell r="X6317" t="str">
            <v>단기</v>
          </cell>
          <cell r="Y6317">
            <v>2016</v>
          </cell>
          <cell r="Z6317" t="str">
            <v>대여중</v>
          </cell>
          <cell r="AA6317">
            <v>20180523</v>
          </cell>
          <cell r="AB6317" t="str">
            <v>현대자동차</v>
          </cell>
          <cell r="AC6317" t="str">
            <v>그랜저</v>
          </cell>
          <cell r="AD6317" t="str">
            <v>2018 그랜저IG 3.0[LPI] 렌터카</v>
          </cell>
          <cell r="AE6317" t="str">
            <v xml:space="preserve">[출고특판]2018 그랜저IG 3.0[LPI] 렌터카 모던 </v>
          </cell>
          <cell r="AF6317">
            <v>3000</v>
          </cell>
          <cell r="AG6317">
            <v>2999</v>
          </cell>
          <cell r="AH6317">
            <v>5</v>
          </cell>
          <cell r="AI6317" t="str">
            <v>전국렌터카공제조합</v>
          </cell>
          <cell r="AJ6317">
            <v>748380</v>
          </cell>
          <cell r="AK6317" t="str">
            <v>만26세이상</v>
          </cell>
          <cell r="AL6317" t="str">
            <v>1억</v>
          </cell>
          <cell r="AM6317" t="str">
            <v>무한</v>
          </cell>
          <cell r="AN6317" t="str">
            <v>2천만원</v>
          </cell>
          <cell r="AO6317" t="str">
            <v>1.5천만원</v>
          </cell>
          <cell r="AP6317" t="str">
            <v>2억</v>
          </cell>
          <cell r="AQ6317" t="str">
            <v>LPG</v>
          </cell>
          <cell r="AR6317" t="str">
            <v>영등포지점</v>
          </cell>
          <cell r="AS6317" t="str">
            <v>보성</v>
          </cell>
          <cell r="AT6317" t="str">
            <v>대여</v>
          </cell>
          <cell r="AU6317" t="str">
            <v>구매완료</v>
          </cell>
          <cell r="AV6317" t="str">
            <v>삼성카드(주)</v>
          </cell>
          <cell r="AW6317" t="str">
            <v>준장기</v>
          </cell>
          <cell r="AX6317" t="str">
            <v>단기</v>
          </cell>
          <cell r="AY6317">
            <v>20180518</v>
          </cell>
          <cell r="AZ6317" t="str">
            <v>렌터카_영등포지점</v>
          </cell>
          <cell r="BA6317" t="str">
            <v>태경전자(주)</v>
          </cell>
          <cell r="BB6317" t="str">
            <v>태경전자(주)</v>
          </cell>
          <cell r="BC6317" t="str">
            <v>20190107~20200106</v>
          </cell>
          <cell r="BD6317">
            <v>2810013</v>
          </cell>
          <cell r="BE6317">
            <v>636364</v>
          </cell>
          <cell r="BF6317">
            <v>0</v>
          </cell>
          <cell r="BG6317">
            <v>0</v>
          </cell>
          <cell r="BH6317">
            <v>954</v>
          </cell>
          <cell r="BI6317" t="str">
            <v>N</v>
          </cell>
          <cell r="BJ6317">
            <v>26893488</v>
          </cell>
          <cell r="BK6317">
            <v>30080000</v>
          </cell>
          <cell r="BL6317">
            <v>0</v>
          </cell>
          <cell r="BM6317">
            <v>0</v>
          </cell>
          <cell r="BN6317" t="str">
            <v>승용-대형</v>
          </cell>
          <cell r="BO6317" t="str">
            <v>승용(경차포함)</v>
          </cell>
          <cell r="BP6317">
            <v>0</v>
          </cell>
          <cell r="BQ6317" t="str">
            <v>준대형</v>
          </cell>
          <cell r="BR6317">
            <v>0</v>
          </cell>
          <cell r="BS6317">
            <v>2810013</v>
          </cell>
          <cell r="BT6317" t="str">
            <v>렌터카 영업개발팀</v>
          </cell>
          <cell r="BU6317">
            <v>20190107</v>
          </cell>
          <cell r="BV6317" t="str">
            <v>가입</v>
          </cell>
          <cell r="BW6317" t="str">
            <v>임직원전용</v>
          </cell>
          <cell r="BX6317">
            <v>43238</v>
          </cell>
          <cell r="BY6317">
            <v>43603</v>
          </cell>
          <cell r="BZ6317">
            <v>201811080356</v>
          </cell>
          <cell r="CA6317" t="str">
            <v>SR10138418</v>
          </cell>
          <cell r="CB6317" t="str">
            <v>법인</v>
          </cell>
          <cell r="CC6317">
            <v>1388199511</v>
          </cell>
          <cell r="CD6317" t="str">
            <v>포함(기본)</v>
          </cell>
        </row>
        <row r="6318">
          <cell r="B6318" t="str">
            <v>KI20500100154</v>
          </cell>
          <cell r="C6318">
            <v>0</v>
          </cell>
          <cell r="D6318" t="str">
            <v>KI20500100154-0</v>
          </cell>
          <cell r="E6318" t="str">
            <v>차량</v>
          </cell>
          <cell r="F6318" t="str">
            <v>51호9828 [출고특판]2017 카니발R 2.2[디젤]</v>
          </cell>
          <cell r="G6318">
            <v>20161130</v>
          </cell>
          <cell r="H6318" t="str">
            <v>51호9828</v>
          </cell>
          <cell r="I6318">
            <v>2810019</v>
          </cell>
          <cell r="J6318" t="str">
            <v>렌터카_인천지점</v>
          </cell>
          <cell r="K6318" t="str">
            <v>준장기</v>
          </cell>
          <cell r="L6318" t="str">
            <v>단기</v>
          </cell>
          <cell r="M6318" t="str">
            <v>렌터카_인천지점</v>
          </cell>
          <cell r="N6318">
            <v>2054</v>
          </cell>
          <cell r="O6318">
            <v>28455976</v>
          </cell>
          <cell r="P6318">
            <v>-9656862</v>
          </cell>
          <cell r="Q6318">
            <v>18799114</v>
          </cell>
          <cell r="R6318">
            <v>45</v>
          </cell>
          <cell r="S6318">
            <v>12805189</v>
          </cell>
          <cell r="T6318">
            <v>48</v>
          </cell>
          <cell r="V6318">
            <v>5645355</v>
          </cell>
          <cell r="W6318">
            <v>0</v>
          </cell>
          <cell r="X6318" t="str">
            <v>단기</v>
          </cell>
          <cell r="Y6318">
            <v>2016</v>
          </cell>
          <cell r="Z6318" t="str">
            <v>송도물류센터</v>
          </cell>
          <cell r="AA6318">
            <v>20180523</v>
          </cell>
          <cell r="AB6318" t="str">
            <v>현대자동차</v>
          </cell>
          <cell r="AC6318" t="str">
            <v>그랜저</v>
          </cell>
          <cell r="AD6318" t="str">
            <v>2018 그랜저IG 3.0[LPI] 렌터카</v>
          </cell>
          <cell r="AE6318" t="str">
            <v xml:space="preserve">[출고특판]2018 그랜저IG 3.0[LPI] 렌터카 모던 </v>
          </cell>
          <cell r="AF6318">
            <v>3000</v>
          </cell>
          <cell r="AG6318">
            <v>2999</v>
          </cell>
          <cell r="AH6318">
            <v>5</v>
          </cell>
          <cell r="AI6318" t="str">
            <v>전국렌터카공제조합</v>
          </cell>
          <cell r="AJ6318">
            <v>748380</v>
          </cell>
          <cell r="AK6318" t="str">
            <v>만26세이상</v>
          </cell>
          <cell r="AL6318" t="str">
            <v>1억</v>
          </cell>
          <cell r="AM6318" t="str">
            <v>무한</v>
          </cell>
          <cell r="AN6318" t="str">
            <v>2천만원</v>
          </cell>
          <cell r="AO6318" t="str">
            <v>1.5천만원</v>
          </cell>
          <cell r="AP6318" t="str">
            <v>2억</v>
          </cell>
          <cell r="AQ6318" t="str">
            <v>LPG</v>
          </cell>
          <cell r="AR6318" t="str">
            <v>영등포지점</v>
          </cell>
          <cell r="AS6318" t="str">
            <v>보성</v>
          </cell>
          <cell r="AT6318" t="str">
            <v>대여</v>
          </cell>
          <cell r="AU6318" t="str">
            <v>구매완료</v>
          </cell>
          <cell r="AV6318" t="str">
            <v>삼성카드(주)</v>
          </cell>
          <cell r="AW6318" t="str">
            <v>준장기</v>
          </cell>
          <cell r="AX6318" t="str">
            <v>단기</v>
          </cell>
          <cell r="AY6318">
            <v>20180518</v>
          </cell>
          <cell r="AZ6318" t="str">
            <v>렌터카_영등포지점</v>
          </cell>
          <cell r="BA6318" t="str">
            <v>태경전자(주)</v>
          </cell>
          <cell r="BB6318" t="str">
            <v>태경전자(주)</v>
          </cell>
          <cell r="BC6318" t="str">
            <v>20190107~20200106</v>
          </cell>
          <cell r="BD6318">
            <v>2810013</v>
          </cell>
          <cell r="BE6318">
            <v>636364</v>
          </cell>
          <cell r="BF6318">
            <v>0</v>
          </cell>
          <cell r="BG6318">
            <v>0</v>
          </cell>
          <cell r="BH6318">
            <v>954</v>
          </cell>
          <cell r="BI6318" t="str">
            <v>N</v>
          </cell>
          <cell r="BJ6318">
            <v>26893488</v>
          </cell>
          <cell r="BK6318">
            <v>30080000</v>
          </cell>
          <cell r="BL6318">
            <v>0</v>
          </cell>
          <cell r="BM6318">
            <v>0</v>
          </cell>
          <cell r="BN6318" t="str">
            <v>승용-대형</v>
          </cell>
          <cell r="BO6318" t="str">
            <v>승용(경차포함)</v>
          </cell>
          <cell r="BP6318">
            <v>0</v>
          </cell>
          <cell r="BQ6318" t="str">
            <v>준대형</v>
          </cell>
          <cell r="BR6318">
            <v>0</v>
          </cell>
          <cell r="BS6318">
            <v>2810013</v>
          </cell>
          <cell r="BT6318" t="str">
            <v>렌터카 영업개발팀</v>
          </cell>
          <cell r="BU6318">
            <v>20190107</v>
          </cell>
          <cell r="BV6318" t="str">
            <v>가입</v>
          </cell>
          <cell r="BW6318" t="str">
            <v>임직원전용</v>
          </cell>
          <cell r="BX6318">
            <v>43238</v>
          </cell>
          <cell r="BY6318">
            <v>43603</v>
          </cell>
          <cell r="BZ6318">
            <v>201811080356</v>
          </cell>
          <cell r="CA6318" t="str">
            <v>SR10138418</v>
          </cell>
          <cell r="CB6318" t="str">
            <v>법인</v>
          </cell>
          <cell r="CC6318">
            <v>1388199511</v>
          </cell>
          <cell r="CD6318" t="str">
            <v>포함(기본)</v>
          </cell>
        </row>
        <row r="6319">
          <cell r="B6319" t="str">
            <v>KI20500100156</v>
          </cell>
          <cell r="C6319">
            <v>0</v>
          </cell>
          <cell r="D6319" t="str">
            <v>KI20500100156-0</v>
          </cell>
          <cell r="E6319" t="str">
            <v>차량</v>
          </cell>
          <cell r="F6319" t="str">
            <v>51호9825 [출고특판]2017 카니발R 2.2[디젤]</v>
          </cell>
          <cell r="G6319">
            <v>20161031</v>
          </cell>
          <cell r="H6319" t="str">
            <v>51호9825</v>
          </cell>
          <cell r="I6319">
            <v>2810017</v>
          </cell>
          <cell r="J6319" t="str">
            <v>렌터카_분당지점</v>
          </cell>
          <cell r="K6319" t="str">
            <v>준장기</v>
          </cell>
          <cell r="L6319" t="str">
            <v>단기</v>
          </cell>
          <cell r="M6319" t="str">
            <v>렌터카_분당지점</v>
          </cell>
          <cell r="N6319">
            <v>2054</v>
          </cell>
          <cell r="O6319">
            <v>28455976</v>
          </cell>
          <cell r="P6319">
            <v>-9781741</v>
          </cell>
          <cell r="Q6319">
            <v>18674235</v>
          </cell>
          <cell r="R6319">
            <v>45</v>
          </cell>
          <cell r="S6319">
            <v>12805189</v>
          </cell>
          <cell r="T6319">
            <v>48</v>
          </cell>
          <cell r="V6319">
            <v>5638472</v>
          </cell>
          <cell r="W6319">
            <v>0</v>
          </cell>
          <cell r="X6319" t="str">
            <v>단기</v>
          </cell>
          <cell r="Y6319">
            <v>2016</v>
          </cell>
          <cell r="Z6319" t="str">
            <v>대여중</v>
          </cell>
          <cell r="AA6319">
            <v>20180523</v>
          </cell>
          <cell r="AB6319" t="str">
            <v>현대자동차</v>
          </cell>
          <cell r="AC6319" t="str">
            <v>그랜저</v>
          </cell>
          <cell r="AD6319" t="str">
            <v>2018 그랜저IG 3.0[LPI] 렌터카</v>
          </cell>
          <cell r="AE6319" t="str">
            <v xml:space="preserve">[출고특판]2018 그랜저IG 3.0[LPI] 렌터카 모던 </v>
          </cell>
          <cell r="AF6319">
            <v>3000</v>
          </cell>
          <cell r="AG6319">
            <v>2999</v>
          </cell>
          <cell r="AH6319">
            <v>5</v>
          </cell>
          <cell r="AI6319" t="str">
            <v>전국렌터카공제조합</v>
          </cell>
          <cell r="AJ6319">
            <v>748380</v>
          </cell>
          <cell r="AK6319" t="str">
            <v>만26세이상</v>
          </cell>
          <cell r="AL6319" t="str">
            <v>1억</v>
          </cell>
          <cell r="AM6319" t="str">
            <v>무한</v>
          </cell>
          <cell r="AN6319" t="str">
            <v>2천만원</v>
          </cell>
          <cell r="AO6319" t="str">
            <v>1.5천만원</v>
          </cell>
          <cell r="AP6319" t="str">
            <v>2억</v>
          </cell>
          <cell r="AQ6319" t="str">
            <v>LPG</v>
          </cell>
          <cell r="AR6319" t="str">
            <v>영등포지점</v>
          </cell>
          <cell r="AS6319" t="str">
            <v>보성</v>
          </cell>
          <cell r="AT6319" t="str">
            <v>대여</v>
          </cell>
          <cell r="AU6319" t="str">
            <v>구매완료</v>
          </cell>
          <cell r="AV6319" t="str">
            <v>삼성카드(주)</v>
          </cell>
          <cell r="AW6319" t="str">
            <v>준장기</v>
          </cell>
          <cell r="AX6319" t="str">
            <v>단기</v>
          </cell>
          <cell r="AY6319">
            <v>20180518</v>
          </cell>
          <cell r="AZ6319" t="str">
            <v>렌터카_영등포지점</v>
          </cell>
          <cell r="BA6319" t="str">
            <v>태경전자(주)</v>
          </cell>
          <cell r="BB6319" t="str">
            <v>태경전자(주)</v>
          </cell>
          <cell r="BC6319" t="str">
            <v>20190107~20200106</v>
          </cell>
          <cell r="BD6319">
            <v>2810013</v>
          </cell>
          <cell r="BE6319">
            <v>636364</v>
          </cell>
          <cell r="BF6319">
            <v>0</v>
          </cell>
          <cell r="BG6319">
            <v>0</v>
          </cell>
          <cell r="BH6319">
            <v>954</v>
          </cell>
          <cell r="BI6319" t="str">
            <v>N</v>
          </cell>
          <cell r="BJ6319">
            <v>26893488</v>
          </cell>
          <cell r="BK6319">
            <v>30080000</v>
          </cell>
          <cell r="BL6319">
            <v>0</v>
          </cell>
          <cell r="BM6319">
            <v>0</v>
          </cell>
          <cell r="BN6319" t="str">
            <v>승용-대형</v>
          </cell>
          <cell r="BO6319" t="str">
            <v>승용(경차포함)</v>
          </cell>
          <cell r="BP6319">
            <v>0</v>
          </cell>
          <cell r="BQ6319" t="str">
            <v>준대형</v>
          </cell>
          <cell r="BR6319">
            <v>0</v>
          </cell>
          <cell r="BS6319">
            <v>2810013</v>
          </cell>
          <cell r="BT6319" t="str">
            <v>렌터카 영업개발팀</v>
          </cell>
          <cell r="BU6319">
            <v>20190107</v>
          </cell>
          <cell r="BV6319" t="str">
            <v>가입</v>
          </cell>
          <cell r="BW6319" t="str">
            <v>임직원전용</v>
          </cell>
          <cell r="BX6319">
            <v>43238</v>
          </cell>
          <cell r="BY6319">
            <v>43603</v>
          </cell>
          <cell r="BZ6319">
            <v>201811080356</v>
          </cell>
          <cell r="CA6319" t="str">
            <v>SR10138418</v>
          </cell>
          <cell r="CB6319" t="str">
            <v>법인</v>
          </cell>
          <cell r="CC6319">
            <v>1388199511</v>
          </cell>
          <cell r="CD6319" t="str">
            <v>포함(기본)</v>
          </cell>
        </row>
        <row r="6320">
          <cell r="B6320" t="str">
            <v>KI20500100158</v>
          </cell>
          <cell r="C6320">
            <v>0</v>
          </cell>
          <cell r="D6320" t="str">
            <v>KI20500100158-0</v>
          </cell>
          <cell r="E6320" t="str">
            <v>차량</v>
          </cell>
          <cell r="F6320" t="str">
            <v>51호9823 [출고특판]2017 카니발R 2.2[디젤]</v>
          </cell>
          <cell r="G6320">
            <v>20161130</v>
          </cell>
          <cell r="H6320" t="str">
            <v>51호9823</v>
          </cell>
          <cell r="I6320">
            <v>2810046</v>
          </cell>
          <cell r="J6320" t="str">
            <v>렌터카_상봉지점</v>
          </cell>
          <cell r="K6320" t="str">
            <v>준장기</v>
          </cell>
          <cell r="L6320" t="str">
            <v>단기</v>
          </cell>
          <cell r="M6320" t="str">
            <v>렌터카_상봉지점</v>
          </cell>
          <cell r="N6320">
            <v>2054</v>
          </cell>
          <cell r="O6320">
            <v>28455976</v>
          </cell>
          <cell r="P6320">
            <v>-9656862</v>
          </cell>
          <cell r="Q6320">
            <v>18799114</v>
          </cell>
          <cell r="R6320">
            <v>45</v>
          </cell>
          <cell r="S6320">
            <v>12805189</v>
          </cell>
          <cell r="T6320">
            <v>48</v>
          </cell>
          <cell r="V6320">
            <v>5645358</v>
          </cell>
          <cell r="W6320">
            <v>0</v>
          </cell>
          <cell r="X6320" t="str">
            <v>단기</v>
          </cell>
          <cell r="Y6320">
            <v>2016</v>
          </cell>
          <cell r="Z6320" t="str">
            <v>대여중</v>
          </cell>
          <cell r="AA6320">
            <v>20180523</v>
          </cell>
          <cell r="AB6320" t="str">
            <v>현대자동차</v>
          </cell>
          <cell r="AC6320" t="str">
            <v>그랜저</v>
          </cell>
          <cell r="AD6320" t="str">
            <v>2018 그랜저IG 3.0[LPI] 렌터카</v>
          </cell>
          <cell r="AE6320" t="str">
            <v xml:space="preserve">[출고특판]2018 그랜저IG 3.0[LPI] 렌터카 모던 </v>
          </cell>
          <cell r="AF6320">
            <v>3000</v>
          </cell>
          <cell r="AG6320">
            <v>2999</v>
          </cell>
          <cell r="AH6320">
            <v>5</v>
          </cell>
          <cell r="AI6320" t="str">
            <v>전국렌터카공제조합</v>
          </cell>
          <cell r="AJ6320">
            <v>748380</v>
          </cell>
          <cell r="AK6320" t="str">
            <v>만26세이상</v>
          </cell>
          <cell r="AL6320" t="str">
            <v>1억</v>
          </cell>
          <cell r="AM6320" t="str">
            <v>무한</v>
          </cell>
          <cell r="AN6320" t="str">
            <v>2천만원</v>
          </cell>
          <cell r="AO6320" t="str">
            <v>1.5천만원</v>
          </cell>
          <cell r="AP6320" t="str">
            <v>2억</v>
          </cell>
          <cell r="AQ6320" t="str">
            <v>LPG</v>
          </cell>
          <cell r="AR6320" t="str">
            <v>영등포지점</v>
          </cell>
          <cell r="AS6320" t="str">
            <v>보성</v>
          </cell>
          <cell r="AT6320" t="str">
            <v>대여</v>
          </cell>
          <cell r="AU6320" t="str">
            <v>구매완료</v>
          </cell>
          <cell r="AV6320" t="str">
            <v>삼성카드(주)</v>
          </cell>
          <cell r="AW6320" t="str">
            <v>준장기</v>
          </cell>
          <cell r="AX6320" t="str">
            <v>단기</v>
          </cell>
          <cell r="AY6320">
            <v>20180518</v>
          </cell>
          <cell r="AZ6320" t="str">
            <v>렌터카_영등포지점</v>
          </cell>
          <cell r="BA6320" t="str">
            <v>태경전자(주)</v>
          </cell>
          <cell r="BB6320" t="str">
            <v>태경전자(주)</v>
          </cell>
          <cell r="BC6320" t="str">
            <v>20190107~20200106</v>
          </cell>
          <cell r="BD6320">
            <v>2810013</v>
          </cell>
          <cell r="BE6320">
            <v>636364</v>
          </cell>
          <cell r="BF6320">
            <v>0</v>
          </cell>
          <cell r="BG6320">
            <v>0</v>
          </cell>
          <cell r="BH6320">
            <v>954</v>
          </cell>
          <cell r="BI6320" t="str">
            <v>N</v>
          </cell>
          <cell r="BJ6320">
            <v>26893488</v>
          </cell>
          <cell r="BK6320">
            <v>30080000</v>
          </cell>
          <cell r="BL6320">
            <v>0</v>
          </cell>
          <cell r="BM6320">
            <v>0</v>
          </cell>
          <cell r="BN6320" t="str">
            <v>승용-대형</v>
          </cell>
          <cell r="BO6320" t="str">
            <v>승용(경차포함)</v>
          </cell>
          <cell r="BP6320">
            <v>0</v>
          </cell>
          <cell r="BQ6320" t="str">
            <v>준대형</v>
          </cell>
          <cell r="BR6320">
            <v>0</v>
          </cell>
          <cell r="BS6320">
            <v>2810013</v>
          </cell>
          <cell r="BT6320" t="str">
            <v>렌터카 영업개발팀</v>
          </cell>
          <cell r="BU6320">
            <v>20190107</v>
          </cell>
          <cell r="BV6320" t="str">
            <v>가입</v>
          </cell>
          <cell r="BW6320" t="str">
            <v>임직원전용</v>
          </cell>
          <cell r="BX6320">
            <v>43238</v>
          </cell>
          <cell r="BY6320">
            <v>43603</v>
          </cell>
          <cell r="BZ6320">
            <v>201811080356</v>
          </cell>
          <cell r="CA6320" t="str">
            <v>SR10138418</v>
          </cell>
          <cell r="CB6320" t="str">
            <v>법인</v>
          </cell>
          <cell r="CC6320">
            <v>1388199511</v>
          </cell>
          <cell r="CD6320" t="str">
            <v>포함(기본)</v>
          </cell>
        </row>
        <row r="6321">
          <cell r="B6321" t="str">
            <v>KI20500100163</v>
          </cell>
          <cell r="C6321">
            <v>0</v>
          </cell>
          <cell r="D6321" t="str">
            <v>KI20500100163-0</v>
          </cell>
          <cell r="E6321" t="str">
            <v>차량</v>
          </cell>
          <cell r="F6321" t="str">
            <v>51호9816 [출고특판]2017 카니발R 2.2[디젤]</v>
          </cell>
          <cell r="G6321">
            <v>20161130</v>
          </cell>
          <cell r="H6321" t="str">
            <v>51호9816</v>
          </cell>
          <cell r="I6321">
            <v>2810028</v>
          </cell>
          <cell r="J6321" t="str">
            <v>렌터카_동대구지점</v>
          </cell>
          <cell r="K6321" t="str">
            <v>준장기</v>
          </cell>
          <cell r="L6321" t="str">
            <v>단기</v>
          </cell>
          <cell r="M6321" t="str">
            <v>렌터카_대구지점</v>
          </cell>
          <cell r="N6321">
            <v>2054</v>
          </cell>
          <cell r="O6321">
            <v>28455976</v>
          </cell>
          <cell r="P6321">
            <v>-9656862</v>
          </cell>
          <cell r="Q6321">
            <v>18799114</v>
          </cell>
          <cell r="R6321">
            <v>45</v>
          </cell>
          <cell r="S6321">
            <v>12805189</v>
          </cell>
          <cell r="T6321">
            <v>48</v>
          </cell>
          <cell r="V6321">
            <v>5645360</v>
          </cell>
          <cell r="W6321">
            <v>0</v>
          </cell>
          <cell r="X6321" t="str">
            <v>단기</v>
          </cell>
          <cell r="Y6321">
            <v>2016</v>
          </cell>
          <cell r="Z6321" t="str">
            <v>대여중</v>
          </cell>
          <cell r="AA6321">
            <v>20180523</v>
          </cell>
          <cell r="AB6321" t="str">
            <v>현대자동차</v>
          </cell>
          <cell r="AC6321" t="str">
            <v>그랜저</v>
          </cell>
          <cell r="AD6321" t="str">
            <v>2018 그랜저IG 3.0[LPI] 렌터카</v>
          </cell>
          <cell r="AE6321" t="str">
            <v xml:space="preserve">[출고특판]2018 그랜저IG 3.0[LPI] 렌터카 모던 </v>
          </cell>
          <cell r="AF6321">
            <v>3000</v>
          </cell>
          <cell r="AG6321">
            <v>2999</v>
          </cell>
          <cell r="AH6321">
            <v>5</v>
          </cell>
          <cell r="AI6321" t="str">
            <v>전국렌터카공제조합</v>
          </cell>
          <cell r="AJ6321">
            <v>748380</v>
          </cell>
          <cell r="AK6321" t="str">
            <v>만26세이상</v>
          </cell>
          <cell r="AL6321" t="str">
            <v>1억</v>
          </cell>
          <cell r="AM6321" t="str">
            <v>무한</v>
          </cell>
          <cell r="AN6321" t="str">
            <v>2천만원</v>
          </cell>
          <cell r="AO6321" t="str">
            <v>1.5천만원</v>
          </cell>
          <cell r="AP6321" t="str">
            <v>2억</v>
          </cell>
          <cell r="AQ6321" t="str">
            <v>LPG</v>
          </cell>
          <cell r="AR6321" t="str">
            <v>영등포지점</v>
          </cell>
          <cell r="AS6321" t="str">
            <v>보성</v>
          </cell>
          <cell r="AT6321" t="str">
            <v>대여</v>
          </cell>
          <cell r="AU6321" t="str">
            <v>구매완료</v>
          </cell>
          <cell r="AV6321" t="str">
            <v>삼성카드(주)</v>
          </cell>
          <cell r="AW6321" t="str">
            <v>준장기</v>
          </cell>
          <cell r="AX6321" t="str">
            <v>단기</v>
          </cell>
          <cell r="AY6321">
            <v>20180518</v>
          </cell>
          <cell r="AZ6321" t="str">
            <v>렌터카_영등포지점</v>
          </cell>
          <cell r="BA6321" t="str">
            <v>태경전자(주)</v>
          </cell>
          <cell r="BB6321" t="str">
            <v>태경전자(주)</v>
          </cell>
          <cell r="BC6321" t="str">
            <v>20190107~20200106</v>
          </cell>
          <cell r="BD6321">
            <v>2810013</v>
          </cell>
          <cell r="BE6321">
            <v>636364</v>
          </cell>
          <cell r="BF6321">
            <v>0</v>
          </cell>
          <cell r="BG6321">
            <v>0</v>
          </cell>
          <cell r="BH6321">
            <v>954</v>
          </cell>
          <cell r="BI6321" t="str">
            <v>N</v>
          </cell>
          <cell r="BJ6321">
            <v>26893488</v>
          </cell>
          <cell r="BK6321">
            <v>30080000</v>
          </cell>
          <cell r="BL6321">
            <v>0</v>
          </cell>
          <cell r="BM6321">
            <v>0</v>
          </cell>
          <cell r="BN6321" t="str">
            <v>승용-대형</v>
          </cell>
          <cell r="BO6321" t="str">
            <v>승용(경차포함)</v>
          </cell>
          <cell r="BP6321">
            <v>0</v>
          </cell>
          <cell r="BQ6321" t="str">
            <v>준대형</v>
          </cell>
          <cell r="BR6321">
            <v>0</v>
          </cell>
          <cell r="BS6321">
            <v>2810013</v>
          </cell>
          <cell r="BT6321" t="str">
            <v>렌터카 영업개발팀</v>
          </cell>
          <cell r="BU6321">
            <v>20190107</v>
          </cell>
          <cell r="BV6321" t="str">
            <v>가입</v>
          </cell>
          <cell r="BW6321" t="str">
            <v>임직원전용</v>
          </cell>
          <cell r="BX6321">
            <v>43238</v>
          </cell>
          <cell r="BY6321">
            <v>43603</v>
          </cell>
          <cell r="BZ6321">
            <v>201811080356</v>
          </cell>
          <cell r="CA6321" t="str">
            <v>SR10138418</v>
          </cell>
          <cell r="CB6321" t="str">
            <v>법인</v>
          </cell>
          <cell r="CC6321">
            <v>1388199511</v>
          </cell>
          <cell r="CD6321" t="str">
            <v>포함(기본)</v>
          </cell>
        </row>
        <row r="6322">
          <cell r="B6322" t="str">
            <v>KI20500100200</v>
          </cell>
          <cell r="C6322">
            <v>0</v>
          </cell>
          <cell r="D6322" t="str">
            <v>KI20500100200-0</v>
          </cell>
          <cell r="E6322" t="str">
            <v>차량</v>
          </cell>
          <cell r="F6322" t="str">
            <v>51호9864 [출고특판]2017 카니발R 2.2[디젤]</v>
          </cell>
          <cell r="G6322">
            <v>20161031</v>
          </cell>
          <cell r="H6322" t="str">
            <v>51호9864</v>
          </cell>
          <cell r="I6322">
            <v>2810017</v>
          </cell>
          <cell r="J6322" t="str">
            <v>렌터카_분당지점</v>
          </cell>
          <cell r="K6322" t="str">
            <v>준장기</v>
          </cell>
          <cell r="L6322" t="str">
            <v>단기</v>
          </cell>
          <cell r="M6322" t="str">
            <v>렌터카_분당지점</v>
          </cell>
          <cell r="N6322">
            <v>2054</v>
          </cell>
          <cell r="O6322">
            <v>28386014</v>
          </cell>
          <cell r="P6322">
            <v>-9757686</v>
          </cell>
          <cell r="Q6322">
            <v>18628328</v>
          </cell>
          <cell r="R6322">
            <v>45</v>
          </cell>
          <cell r="S6322">
            <v>12773706</v>
          </cell>
          <cell r="T6322">
            <v>48</v>
          </cell>
          <cell r="V6322">
            <v>5636849</v>
          </cell>
          <cell r="W6322">
            <v>0</v>
          </cell>
          <cell r="X6322" t="str">
            <v>단기</v>
          </cell>
          <cell r="Y6322">
            <v>2016</v>
          </cell>
          <cell r="Z6322" t="str">
            <v>광교물류센터</v>
          </cell>
          <cell r="AA6322">
            <v>20180523</v>
          </cell>
          <cell r="AB6322" t="str">
            <v>현대자동차</v>
          </cell>
          <cell r="AC6322" t="str">
            <v>그랜저</v>
          </cell>
          <cell r="AD6322" t="str">
            <v>2018 그랜저IG 3.0[LPI] 렌터카</v>
          </cell>
          <cell r="AE6322" t="str">
            <v xml:space="preserve">[출고특판]2018 그랜저IG 3.0[LPI] 렌터카 모던 </v>
          </cell>
          <cell r="AF6322">
            <v>3000</v>
          </cell>
          <cell r="AG6322">
            <v>2999</v>
          </cell>
          <cell r="AH6322">
            <v>5</v>
          </cell>
          <cell r="AI6322" t="str">
            <v>전국렌터카공제조합</v>
          </cell>
          <cell r="AJ6322">
            <v>748380</v>
          </cell>
          <cell r="AK6322" t="str">
            <v>만26세이상</v>
          </cell>
          <cell r="AL6322" t="str">
            <v>1억</v>
          </cell>
          <cell r="AM6322" t="str">
            <v>무한</v>
          </cell>
          <cell r="AN6322" t="str">
            <v>2천만원</v>
          </cell>
          <cell r="AO6322" t="str">
            <v>1.5천만원</v>
          </cell>
          <cell r="AP6322" t="str">
            <v>2억</v>
          </cell>
          <cell r="AQ6322" t="str">
            <v>LPG</v>
          </cell>
          <cell r="AR6322" t="str">
            <v>영등포지점</v>
          </cell>
          <cell r="AS6322" t="str">
            <v>보성</v>
          </cell>
          <cell r="AT6322" t="str">
            <v>대여</v>
          </cell>
          <cell r="AU6322" t="str">
            <v>구매완료</v>
          </cell>
          <cell r="AV6322" t="str">
            <v>삼성카드(주)</v>
          </cell>
          <cell r="AW6322" t="str">
            <v>준장기</v>
          </cell>
          <cell r="AX6322" t="str">
            <v>단기</v>
          </cell>
          <cell r="AY6322">
            <v>20180518</v>
          </cell>
          <cell r="AZ6322" t="str">
            <v>렌터카_영등포지점</v>
          </cell>
          <cell r="BA6322" t="str">
            <v>태경전자(주)</v>
          </cell>
          <cell r="BB6322" t="str">
            <v>태경전자(주)</v>
          </cell>
          <cell r="BC6322" t="str">
            <v>20190107~20200106</v>
          </cell>
          <cell r="BD6322">
            <v>2810013</v>
          </cell>
          <cell r="BE6322">
            <v>636364</v>
          </cell>
          <cell r="BF6322">
            <v>0</v>
          </cell>
          <cell r="BG6322">
            <v>0</v>
          </cell>
          <cell r="BH6322">
            <v>954</v>
          </cell>
          <cell r="BI6322" t="str">
            <v>N</v>
          </cell>
          <cell r="BJ6322">
            <v>26893488</v>
          </cell>
          <cell r="BK6322">
            <v>30080000</v>
          </cell>
          <cell r="BL6322">
            <v>0</v>
          </cell>
          <cell r="BM6322">
            <v>0</v>
          </cell>
          <cell r="BN6322" t="str">
            <v>승용-대형</v>
          </cell>
          <cell r="BO6322" t="str">
            <v>승용(경차포함)</v>
          </cell>
          <cell r="BP6322">
            <v>0</v>
          </cell>
          <cell r="BQ6322" t="str">
            <v>준대형</v>
          </cell>
          <cell r="BR6322">
            <v>0</v>
          </cell>
          <cell r="BS6322">
            <v>2810013</v>
          </cell>
          <cell r="BT6322" t="str">
            <v>렌터카 영업개발팀</v>
          </cell>
          <cell r="BU6322">
            <v>20190107</v>
          </cell>
          <cell r="BV6322" t="str">
            <v>가입</v>
          </cell>
          <cell r="BW6322" t="str">
            <v>임직원전용</v>
          </cell>
          <cell r="BX6322">
            <v>43238</v>
          </cell>
          <cell r="BY6322">
            <v>43603</v>
          </cell>
          <cell r="BZ6322">
            <v>201811080356</v>
          </cell>
          <cell r="CA6322" t="str">
            <v>SR10138418</v>
          </cell>
          <cell r="CB6322" t="str">
            <v>법인</v>
          </cell>
          <cell r="CC6322">
            <v>1388199511</v>
          </cell>
          <cell r="CD6322" t="str">
            <v>포함(기본)</v>
          </cell>
        </row>
        <row r="6323">
          <cell r="B6323" t="str">
            <v>KI20500100207</v>
          </cell>
          <cell r="C6323">
            <v>0</v>
          </cell>
          <cell r="D6323" t="str">
            <v>KI20500100207-0</v>
          </cell>
          <cell r="E6323" t="str">
            <v>차량</v>
          </cell>
          <cell r="F6323" t="str">
            <v>51호9857 [출고특판]2017 카니발R 2.2[디젤]</v>
          </cell>
          <cell r="G6323">
            <v>20161031</v>
          </cell>
          <cell r="H6323" t="str">
            <v>51호9857</v>
          </cell>
          <cell r="I6323">
            <v>2810046</v>
          </cell>
          <cell r="J6323" t="str">
            <v>렌터카_상봉지점</v>
          </cell>
          <cell r="K6323" t="str">
            <v>준장기</v>
          </cell>
          <cell r="L6323" t="str">
            <v>단기</v>
          </cell>
          <cell r="M6323" t="str">
            <v>렌터카_상봉지점</v>
          </cell>
          <cell r="N6323">
            <v>2053</v>
          </cell>
          <cell r="O6323">
            <v>28386014</v>
          </cell>
          <cell r="P6323">
            <v>-12691102</v>
          </cell>
          <cell r="Q6323">
            <v>15694912</v>
          </cell>
          <cell r="R6323">
            <v>53</v>
          </cell>
          <cell r="S6323">
            <v>12114028</v>
          </cell>
          <cell r="T6323">
            <v>36</v>
          </cell>
          <cell r="V6323">
            <v>5636838</v>
          </cell>
          <cell r="W6323">
            <v>0</v>
          </cell>
          <cell r="X6323" t="str">
            <v>단기</v>
          </cell>
          <cell r="Y6323">
            <v>2016</v>
          </cell>
          <cell r="Z6323" t="str">
            <v>대여중</v>
          </cell>
          <cell r="AA6323">
            <v>20180523</v>
          </cell>
          <cell r="AB6323" t="str">
            <v>현대자동차</v>
          </cell>
          <cell r="AC6323" t="str">
            <v>그랜저</v>
          </cell>
          <cell r="AD6323" t="str">
            <v>2018 그랜저IG 3.0[LPI] 렌터카</v>
          </cell>
          <cell r="AE6323" t="str">
            <v xml:space="preserve">[출고특판]2018 그랜저IG 3.0[LPI] 렌터카 모던 </v>
          </cell>
          <cell r="AF6323">
            <v>3000</v>
          </cell>
          <cell r="AG6323">
            <v>2999</v>
          </cell>
          <cell r="AH6323">
            <v>5</v>
          </cell>
          <cell r="AI6323" t="str">
            <v>전국렌터카공제조합</v>
          </cell>
          <cell r="AJ6323">
            <v>748380</v>
          </cell>
          <cell r="AK6323" t="str">
            <v>만26세이상</v>
          </cell>
          <cell r="AL6323" t="str">
            <v>1억</v>
          </cell>
          <cell r="AM6323" t="str">
            <v>무한</v>
          </cell>
          <cell r="AN6323" t="str">
            <v>2천만원</v>
          </cell>
          <cell r="AO6323" t="str">
            <v>1.5천만원</v>
          </cell>
          <cell r="AP6323" t="str">
            <v>2억</v>
          </cell>
          <cell r="AQ6323" t="str">
            <v>LPG</v>
          </cell>
          <cell r="AR6323" t="str">
            <v>영등포지점</v>
          </cell>
          <cell r="AS6323" t="str">
            <v>보성</v>
          </cell>
          <cell r="AT6323" t="str">
            <v>대여</v>
          </cell>
          <cell r="AU6323" t="str">
            <v>구매완료</v>
          </cell>
          <cell r="AV6323" t="str">
            <v>삼성카드(주)</v>
          </cell>
          <cell r="AW6323" t="str">
            <v>준장기</v>
          </cell>
          <cell r="AX6323" t="str">
            <v>단기</v>
          </cell>
          <cell r="AY6323">
            <v>20180518</v>
          </cell>
          <cell r="AZ6323" t="str">
            <v>렌터카_영등포지점</v>
          </cell>
          <cell r="BA6323" t="str">
            <v>태경전자(주)</v>
          </cell>
          <cell r="BB6323" t="str">
            <v>태경전자(주)</v>
          </cell>
          <cell r="BC6323" t="str">
            <v>20190107~20200106</v>
          </cell>
          <cell r="BD6323">
            <v>2810013</v>
          </cell>
          <cell r="BE6323">
            <v>636364</v>
          </cell>
          <cell r="BF6323">
            <v>0</v>
          </cell>
          <cell r="BG6323">
            <v>0</v>
          </cell>
          <cell r="BH6323">
            <v>954</v>
          </cell>
          <cell r="BI6323" t="str">
            <v>N</v>
          </cell>
          <cell r="BJ6323">
            <v>26893488</v>
          </cell>
          <cell r="BK6323">
            <v>30080000</v>
          </cell>
          <cell r="BL6323">
            <v>0</v>
          </cell>
          <cell r="BM6323">
            <v>0</v>
          </cell>
          <cell r="BN6323" t="str">
            <v>승용-대형</v>
          </cell>
          <cell r="BO6323" t="str">
            <v>승용(경차포함)</v>
          </cell>
          <cell r="BP6323">
            <v>0</v>
          </cell>
          <cell r="BQ6323" t="str">
            <v>준대형</v>
          </cell>
          <cell r="BR6323">
            <v>0</v>
          </cell>
          <cell r="BS6323">
            <v>2810013</v>
          </cell>
          <cell r="BT6323" t="str">
            <v>렌터카 영업개발팀</v>
          </cell>
          <cell r="BU6323">
            <v>20190107</v>
          </cell>
          <cell r="BV6323" t="str">
            <v>가입</v>
          </cell>
          <cell r="BW6323" t="str">
            <v>임직원전용</v>
          </cell>
          <cell r="BX6323">
            <v>43238</v>
          </cell>
          <cell r="BY6323">
            <v>43603</v>
          </cell>
          <cell r="BZ6323">
            <v>201811080356</v>
          </cell>
          <cell r="CA6323" t="str">
            <v>SR10138418</v>
          </cell>
          <cell r="CB6323" t="str">
            <v>법인</v>
          </cell>
          <cell r="CC6323">
            <v>1388199511</v>
          </cell>
          <cell r="CD6323" t="str">
            <v>포함(기본)</v>
          </cell>
        </row>
        <row r="6324">
          <cell r="B6324" t="str">
            <v>KI20500100210</v>
          </cell>
          <cell r="C6324">
            <v>0</v>
          </cell>
          <cell r="D6324" t="str">
            <v>KI20500100210-0</v>
          </cell>
          <cell r="E6324" t="str">
            <v>차량</v>
          </cell>
          <cell r="F6324" t="str">
            <v>51호9854 [출고특판]2017 카니발R 2.2[디젤]</v>
          </cell>
          <cell r="G6324">
            <v>20161031</v>
          </cell>
          <cell r="H6324" t="str">
            <v>51호9854</v>
          </cell>
          <cell r="I6324">
            <v>2810079</v>
          </cell>
          <cell r="J6324" t="str">
            <v>렌터카_금산지점</v>
          </cell>
          <cell r="K6324" t="str">
            <v>준장기</v>
          </cell>
          <cell r="L6324" t="str">
            <v>단기</v>
          </cell>
          <cell r="M6324" t="str">
            <v>렌터카_인천지점</v>
          </cell>
          <cell r="N6324">
            <v>2054</v>
          </cell>
          <cell r="O6324">
            <v>28386014</v>
          </cell>
          <cell r="P6324">
            <v>-9757686</v>
          </cell>
          <cell r="Q6324">
            <v>18628328</v>
          </cell>
          <cell r="R6324">
            <v>45</v>
          </cell>
          <cell r="S6324">
            <v>12773706</v>
          </cell>
          <cell r="T6324">
            <v>48</v>
          </cell>
          <cell r="V6324">
            <v>5636831</v>
          </cell>
          <cell r="W6324">
            <v>0</v>
          </cell>
          <cell r="X6324" t="str">
            <v>단기</v>
          </cell>
          <cell r="Y6324">
            <v>2016</v>
          </cell>
          <cell r="Z6324" t="str">
            <v>신월물류센터</v>
          </cell>
          <cell r="AA6324">
            <v>20180523</v>
          </cell>
          <cell r="AB6324" t="str">
            <v>현대자동차</v>
          </cell>
          <cell r="AC6324" t="str">
            <v>그랜저</v>
          </cell>
          <cell r="AD6324" t="str">
            <v>2018 그랜저IG 3.0[LPI] 렌터카</v>
          </cell>
          <cell r="AE6324" t="str">
            <v xml:space="preserve">[출고특판]2018 그랜저IG 3.0[LPI] 렌터카 모던 </v>
          </cell>
          <cell r="AF6324">
            <v>3000</v>
          </cell>
          <cell r="AG6324">
            <v>2999</v>
          </cell>
          <cell r="AH6324">
            <v>5</v>
          </cell>
          <cell r="AI6324" t="str">
            <v>전국렌터카공제조합</v>
          </cell>
          <cell r="AJ6324">
            <v>748380</v>
          </cell>
          <cell r="AK6324" t="str">
            <v>만26세이상</v>
          </cell>
          <cell r="AL6324" t="str">
            <v>1억</v>
          </cell>
          <cell r="AM6324" t="str">
            <v>무한</v>
          </cell>
          <cell r="AN6324" t="str">
            <v>2천만원</v>
          </cell>
          <cell r="AO6324" t="str">
            <v>1.5천만원</v>
          </cell>
          <cell r="AP6324" t="str">
            <v>2억</v>
          </cell>
          <cell r="AQ6324" t="str">
            <v>LPG</v>
          </cell>
          <cell r="AR6324" t="str">
            <v>영등포지점</v>
          </cell>
          <cell r="AS6324" t="str">
            <v>보성</v>
          </cell>
          <cell r="AT6324" t="str">
            <v>대여</v>
          </cell>
          <cell r="AU6324" t="str">
            <v>구매완료</v>
          </cell>
          <cell r="AV6324" t="str">
            <v>삼성카드(주)</v>
          </cell>
          <cell r="AW6324" t="str">
            <v>준장기</v>
          </cell>
          <cell r="AX6324" t="str">
            <v>단기</v>
          </cell>
          <cell r="AY6324">
            <v>20180518</v>
          </cell>
          <cell r="AZ6324" t="str">
            <v>렌터카_영등포지점</v>
          </cell>
          <cell r="BA6324" t="str">
            <v>태경전자(주)</v>
          </cell>
          <cell r="BB6324" t="str">
            <v>태경전자(주)</v>
          </cell>
          <cell r="BC6324" t="str">
            <v>20190107~20200106</v>
          </cell>
          <cell r="BD6324">
            <v>2810013</v>
          </cell>
          <cell r="BE6324">
            <v>636364</v>
          </cell>
          <cell r="BF6324">
            <v>0</v>
          </cell>
          <cell r="BG6324">
            <v>0</v>
          </cell>
          <cell r="BH6324">
            <v>954</v>
          </cell>
          <cell r="BI6324" t="str">
            <v>N</v>
          </cell>
          <cell r="BJ6324">
            <v>26893488</v>
          </cell>
          <cell r="BK6324">
            <v>30080000</v>
          </cell>
          <cell r="BL6324">
            <v>0</v>
          </cell>
          <cell r="BM6324">
            <v>0</v>
          </cell>
          <cell r="BN6324" t="str">
            <v>승용-대형</v>
          </cell>
          <cell r="BO6324" t="str">
            <v>승용(경차포함)</v>
          </cell>
          <cell r="BP6324">
            <v>0</v>
          </cell>
          <cell r="BQ6324" t="str">
            <v>준대형</v>
          </cell>
          <cell r="BR6324">
            <v>0</v>
          </cell>
          <cell r="BS6324">
            <v>2810013</v>
          </cell>
          <cell r="BT6324" t="str">
            <v>렌터카 영업개발팀</v>
          </cell>
          <cell r="BU6324">
            <v>20190107</v>
          </cell>
          <cell r="BV6324" t="str">
            <v>가입</v>
          </cell>
          <cell r="BW6324" t="str">
            <v>임직원전용</v>
          </cell>
          <cell r="BX6324">
            <v>43238</v>
          </cell>
          <cell r="BY6324">
            <v>43603</v>
          </cell>
          <cell r="BZ6324">
            <v>201811080356</v>
          </cell>
          <cell r="CA6324" t="str">
            <v>SR10138418</v>
          </cell>
          <cell r="CB6324" t="str">
            <v>법인</v>
          </cell>
          <cell r="CC6324">
            <v>1388199511</v>
          </cell>
          <cell r="CD6324" t="str">
            <v>포함(기본)</v>
          </cell>
        </row>
        <row r="6325">
          <cell r="B6325" t="str">
            <v>KI20500100218</v>
          </cell>
          <cell r="C6325">
            <v>0</v>
          </cell>
          <cell r="D6325" t="str">
            <v>KI20500100218-0</v>
          </cell>
          <cell r="E6325" t="str">
            <v>차량</v>
          </cell>
          <cell r="F6325" t="str">
            <v>51호9896 [출고특판]2017 카니발R 2.2[디젤]</v>
          </cell>
          <cell r="G6325">
            <v>20161130</v>
          </cell>
          <cell r="H6325" t="str">
            <v>51호9896</v>
          </cell>
          <cell r="I6325">
            <v>2810049</v>
          </cell>
          <cell r="J6325" t="str">
            <v>렌터카_평촌지점</v>
          </cell>
          <cell r="K6325" t="str">
            <v>순수단기</v>
          </cell>
          <cell r="L6325" t="str">
            <v>단기</v>
          </cell>
          <cell r="M6325" t="str">
            <v>렌터카_평촌지점</v>
          </cell>
          <cell r="N6325">
            <v>2054</v>
          </cell>
          <cell r="O6325">
            <v>28386014</v>
          </cell>
          <cell r="P6325">
            <v>-9633116</v>
          </cell>
          <cell r="Q6325">
            <v>18752898</v>
          </cell>
          <cell r="R6325">
            <v>45</v>
          </cell>
          <cell r="S6325">
            <v>12773706</v>
          </cell>
          <cell r="T6325">
            <v>48</v>
          </cell>
          <cell r="V6325">
            <v>5645395</v>
          </cell>
          <cell r="W6325">
            <v>0</v>
          </cell>
          <cell r="X6325" t="str">
            <v>단기</v>
          </cell>
          <cell r="Y6325">
            <v>2016</v>
          </cell>
          <cell r="Z6325" t="str">
            <v>광교물류센터</v>
          </cell>
          <cell r="AA6325">
            <v>20180523</v>
          </cell>
          <cell r="AB6325" t="str">
            <v>현대자동차</v>
          </cell>
          <cell r="AC6325" t="str">
            <v>그랜저</v>
          </cell>
          <cell r="AD6325" t="str">
            <v>2018 그랜저IG 3.0[LPI] 렌터카</v>
          </cell>
          <cell r="AE6325" t="str">
            <v xml:space="preserve">[출고특판]2018 그랜저IG 3.0[LPI] 렌터카 모던 </v>
          </cell>
          <cell r="AF6325">
            <v>3000</v>
          </cell>
          <cell r="AG6325">
            <v>2999</v>
          </cell>
          <cell r="AH6325">
            <v>5</v>
          </cell>
          <cell r="AI6325" t="str">
            <v>전국렌터카공제조합</v>
          </cell>
          <cell r="AJ6325">
            <v>748380</v>
          </cell>
          <cell r="AK6325" t="str">
            <v>만26세이상</v>
          </cell>
          <cell r="AL6325" t="str">
            <v>1억</v>
          </cell>
          <cell r="AM6325" t="str">
            <v>무한</v>
          </cell>
          <cell r="AN6325" t="str">
            <v>2천만원</v>
          </cell>
          <cell r="AO6325" t="str">
            <v>1.5천만원</v>
          </cell>
          <cell r="AP6325" t="str">
            <v>2억</v>
          </cell>
          <cell r="AQ6325" t="str">
            <v>LPG</v>
          </cell>
          <cell r="AR6325" t="str">
            <v>영등포지점</v>
          </cell>
          <cell r="AS6325" t="str">
            <v>보성</v>
          </cell>
          <cell r="AT6325" t="str">
            <v>대여</v>
          </cell>
          <cell r="AU6325" t="str">
            <v>구매완료</v>
          </cell>
          <cell r="AV6325" t="str">
            <v>삼성카드(주)</v>
          </cell>
          <cell r="AW6325" t="str">
            <v>준장기</v>
          </cell>
          <cell r="AX6325" t="str">
            <v>단기</v>
          </cell>
          <cell r="AY6325">
            <v>20180518</v>
          </cell>
          <cell r="AZ6325" t="str">
            <v>렌터카_영등포지점</v>
          </cell>
          <cell r="BA6325" t="str">
            <v>태경전자(주)</v>
          </cell>
          <cell r="BB6325" t="str">
            <v>태경전자(주)</v>
          </cell>
          <cell r="BC6325" t="str">
            <v>20190107~20200106</v>
          </cell>
          <cell r="BD6325">
            <v>2810013</v>
          </cell>
          <cell r="BE6325">
            <v>636364</v>
          </cell>
          <cell r="BF6325">
            <v>0</v>
          </cell>
          <cell r="BG6325">
            <v>0</v>
          </cell>
          <cell r="BH6325">
            <v>954</v>
          </cell>
          <cell r="BI6325" t="str">
            <v>N</v>
          </cell>
          <cell r="BJ6325">
            <v>26893488</v>
          </cell>
          <cell r="BK6325">
            <v>30080000</v>
          </cell>
          <cell r="BL6325">
            <v>0</v>
          </cell>
          <cell r="BM6325">
            <v>0</v>
          </cell>
          <cell r="BN6325" t="str">
            <v>승용-대형</v>
          </cell>
          <cell r="BO6325" t="str">
            <v>승용(경차포함)</v>
          </cell>
          <cell r="BP6325">
            <v>0</v>
          </cell>
          <cell r="BQ6325" t="str">
            <v>준대형</v>
          </cell>
          <cell r="BR6325">
            <v>0</v>
          </cell>
          <cell r="BS6325">
            <v>2810013</v>
          </cell>
          <cell r="BT6325" t="str">
            <v>렌터카 영업개발팀</v>
          </cell>
          <cell r="BU6325">
            <v>20190107</v>
          </cell>
          <cell r="BV6325" t="str">
            <v>가입</v>
          </cell>
          <cell r="BW6325" t="str">
            <v>임직원전용</v>
          </cell>
          <cell r="BX6325">
            <v>43238</v>
          </cell>
          <cell r="BY6325">
            <v>43603</v>
          </cell>
          <cell r="BZ6325">
            <v>201811080356</v>
          </cell>
          <cell r="CA6325" t="str">
            <v>SR10138418</v>
          </cell>
          <cell r="CB6325" t="str">
            <v>법인</v>
          </cell>
          <cell r="CC6325">
            <v>1388199511</v>
          </cell>
          <cell r="CD6325" t="str">
            <v>포함(기본)</v>
          </cell>
        </row>
        <row r="6326">
          <cell r="B6326" t="str">
            <v>KI20500100222</v>
          </cell>
          <cell r="C6326">
            <v>0</v>
          </cell>
          <cell r="D6326" t="str">
            <v>KI20500100222-0</v>
          </cell>
          <cell r="E6326" t="str">
            <v>차량</v>
          </cell>
          <cell r="F6326" t="str">
            <v>51호9892 [출고특판]2017 카니발R 2.2[디젤]</v>
          </cell>
          <cell r="G6326">
            <v>20161130</v>
          </cell>
          <cell r="H6326" t="str">
            <v>51호9892</v>
          </cell>
          <cell r="I6326">
            <v>2810079</v>
          </cell>
          <cell r="J6326" t="str">
            <v>렌터카_금산지점</v>
          </cell>
          <cell r="K6326" t="str">
            <v>준장기</v>
          </cell>
          <cell r="L6326" t="str">
            <v>단기</v>
          </cell>
          <cell r="M6326" t="str">
            <v>렌터카_삼성지점</v>
          </cell>
          <cell r="N6326">
            <v>2054</v>
          </cell>
          <cell r="O6326">
            <v>28386014</v>
          </cell>
          <cell r="P6326">
            <v>-9633116</v>
          </cell>
          <cell r="Q6326">
            <v>18752898</v>
          </cell>
          <cell r="R6326">
            <v>45</v>
          </cell>
          <cell r="S6326">
            <v>12773706</v>
          </cell>
          <cell r="T6326">
            <v>48</v>
          </cell>
          <cell r="V6326">
            <v>5645399</v>
          </cell>
          <cell r="W6326">
            <v>0</v>
          </cell>
          <cell r="X6326" t="str">
            <v>단기</v>
          </cell>
          <cell r="Y6326">
            <v>2016</v>
          </cell>
          <cell r="Z6326" t="str">
            <v>대여중</v>
          </cell>
          <cell r="AA6326">
            <v>20180523</v>
          </cell>
          <cell r="AB6326" t="str">
            <v>현대자동차</v>
          </cell>
          <cell r="AC6326" t="str">
            <v>그랜저</v>
          </cell>
          <cell r="AD6326" t="str">
            <v>2018 그랜저IG 3.0[LPI] 렌터카</v>
          </cell>
          <cell r="AE6326" t="str">
            <v xml:space="preserve">[출고특판]2018 그랜저IG 3.0[LPI] 렌터카 모던 </v>
          </cell>
          <cell r="AF6326">
            <v>3000</v>
          </cell>
          <cell r="AG6326">
            <v>2999</v>
          </cell>
          <cell r="AH6326">
            <v>5</v>
          </cell>
          <cell r="AI6326" t="str">
            <v>전국렌터카공제조합</v>
          </cell>
          <cell r="AJ6326">
            <v>748380</v>
          </cell>
          <cell r="AK6326" t="str">
            <v>만26세이상</v>
          </cell>
          <cell r="AL6326" t="str">
            <v>1억</v>
          </cell>
          <cell r="AM6326" t="str">
            <v>무한</v>
          </cell>
          <cell r="AN6326" t="str">
            <v>2천만원</v>
          </cell>
          <cell r="AO6326" t="str">
            <v>1.5천만원</v>
          </cell>
          <cell r="AP6326" t="str">
            <v>2억</v>
          </cell>
          <cell r="AQ6326" t="str">
            <v>LPG</v>
          </cell>
          <cell r="AR6326" t="str">
            <v>영등포지점</v>
          </cell>
          <cell r="AS6326" t="str">
            <v>보성</v>
          </cell>
          <cell r="AT6326" t="str">
            <v>대여</v>
          </cell>
          <cell r="AU6326" t="str">
            <v>구매완료</v>
          </cell>
          <cell r="AV6326" t="str">
            <v>삼성카드(주)</v>
          </cell>
          <cell r="AW6326" t="str">
            <v>준장기</v>
          </cell>
          <cell r="AX6326" t="str">
            <v>단기</v>
          </cell>
          <cell r="AY6326">
            <v>20180518</v>
          </cell>
          <cell r="AZ6326" t="str">
            <v>렌터카_영등포지점</v>
          </cell>
          <cell r="BA6326" t="str">
            <v>태경전자(주)</v>
          </cell>
          <cell r="BB6326" t="str">
            <v>태경전자(주)</v>
          </cell>
          <cell r="BC6326" t="str">
            <v>20190107~20200106</v>
          </cell>
          <cell r="BD6326">
            <v>2810013</v>
          </cell>
          <cell r="BE6326">
            <v>636364</v>
          </cell>
          <cell r="BF6326">
            <v>0</v>
          </cell>
          <cell r="BG6326">
            <v>0</v>
          </cell>
          <cell r="BH6326">
            <v>954</v>
          </cell>
          <cell r="BI6326" t="str">
            <v>N</v>
          </cell>
          <cell r="BJ6326">
            <v>26893488</v>
          </cell>
          <cell r="BK6326">
            <v>30080000</v>
          </cell>
          <cell r="BL6326">
            <v>0</v>
          </cell>
          <cell r="BM6326">
            <v>0</v>
          </cell>
          <cell r="BN6326" t="str">
            <v>승용-대형</v>
          </cell>
          <cell r="BO6326" t="str">
            <v>승용(경차포함)</v>
          </cell>
          <cell r="BP6326">
            <v>0</v>
          </cell>
          <cell r="BQ6326" t="str">
            <v>준대형</v>
          </cell>
          <cell r="BR6326">
            <v>0</v>
          </cell>
          <cell r="BS6326">
            <v>2810013</v>
          </cell>
          <cell r="BT6326" t="str">
            <v>렌터카 영업개발팀</v>
          </cell>
          <cell r="BU6326">
            <v>20190107</v>
          </cell>
          <cell r="BV6326" t="str">
            <v>가입</v>
          </cell>
          <cell r="BW6326" t="str">
            <v>임직원전용</v>
          </cell>
          <cell r="BX6326">
            <v>43238</v>
          </cell>
          <cell r="BY6326">
            <v>43603</v>
          </cell>
          <cell r="BZ6326">
            <v>201811080356</v>
          </cell>
          <cell r="CA6326" t="str">
            <v>SR10138418</v>
          </cell>
          <cell r="CB6326" t="str">
            <v>법인</v>
          </cell>
          <cell r="CC6326">
            <v>1388199511</v>
          </cell>
          <cell r="CD6326" t="str">
            <v>포함(기본)</v>
          </cell>
        </row>
        <row r="6327">
          <cell r="B6327" t="str">
            <v>KI20500100225</v>
          </cell>
          <cell r="C6327">
            <v>0</v>
          </cell>
          <cell r="D6327" t="str">
            <v>KI20500100225-0</v>
          </cell>
          <cell r="E6327" t="str">
            <v>차량</v>
          </cell>
          <cell r="F6327" t="str">
            <v>51호9889 [출고특판]2017 카니발R 2.2[디젤]</v>
          </cell>
          <cell r="G6327">
            <v>20161130</v>
          </cell>
          <cell r="H6327" t="str">
            <v>51호9889</v>
          </cell>
          <cell r="I6327">
            <v>2810046</v>
          </cell>
          <cell r="J6327" t="str">
            <v>렌터카_상봉지점</v>
          </cell>
          <cell r="K6327" t="str">
            <v>준장기</v>
          </cell>
          <cell r="L6327" t="str">
            <v>단기</v>
          </cell>
          <cell r="M6327" t="str">
            <v>렌터카_상봉지점</v>
          </cell>
          <cell r="N6327">
            <v>2054</v>
          </cell>
          <cell r="O6327">
            <v>28386014</v>
          </cell>
          <cell r="P6327">
            <v>-9633116</v>
          </cell>
          <cell r="Q6327">
            <v>18752898</v>
          </cell>
          <cell r="R6327">
            <v>45</v>
          </cell>
          <cell r="S6327">
            <v>12773706</v>
          </cell>
          <cell r="T6327">
            <v>48</v>
          </cell>
          <cell r="V6327">
            <v>5645402</v>
          </cell>
          <cell r="W6327">
            <v>0</v>
          </cell>
          <cell r="X6327" t="str">
            <v>단기</v>
          </cell>
          <cell r="Y6327">
            <v>2016</v>
          </cell>
          <cell r="Z6327" t="str">
            <v>대여중</v>
          </cell>
          <cell r="AA6327">
            <v>20180523</v>
          </cell>
          <cell r="AB6327" t="str">
            <v>현대자동차</v>
          </cell>
          <cell r="AC6327" t="str">
            <v>그랜저</v>
          </cell>
          <cell r="AD6327" t="str">
            <v>2018 그랜저IG 3.0[LPI] 렌터카</v>
          </cell>
          <cell r="AE6327" t="str">
            <v xml:space="preserve">[출고특판]2018 그랜저IG 3.0[LPI] 렌터카 모던 </v>
          </cell>
          <cell r="AF6327">
            <v>3000</v>
          </cell>
          <cell r="AG6327">
            <v>2999</v>
          </cell>
          <cell r="AH6327">
            <v>5</v>
          </cell>
          <cell r="AI6327" t="str">
            <v>전국렌터카공제조합</v>
          </cell>
          <cell r="AJ6327">
            <v>748380</v>
          </cell>
          <cell r="AK6327" t="str">
            <v>만26세이상</v>
          </cell>
          <cell r="AL6327" t="str">
            <v>1억</v>
          </cell>
          <cell r="AM6327" t="str">
            <v>무한</v>
          </cell>
          <cell r="AN6327" t="str">
            <v>2천만원</v>
          </cell>
          <cell r="AO6327" t="str">
            <v>1.5천만원</v>
          </cell>
          <cell r="AP6327" t="str">
            <v>2억</v>
          </cell>
          <cell r="AQ6327" t="str">
            <v>LPG</v>
          </cell>
          <cell r="AR6327" t="str">
            <v>영등포지점</v>
          </cell>
          <cell r="AS6327" t="str">
            <v>보성</v>
          </cell>
          <cell r="AT6327" t="str">
            <v>대여</v>
          </cell>
          <cell r="AU6327" t="str">
            <v>구매완료</v>
          </cell>
          <cell r="AV6327" t="str">
            <v>삼성카드(주)</v>
          </cell>
          <cell r="AW6327" t="str">
            <v>준장기</v>
          </cell>
          <cell r="AX6327" t="str">
            <v>단기</v>
          </cell>
          <cell r="AY6327">
            <v>20180518</v>
          </cell>
          <cell r="AZ6327" t="str">
            <v>렌터카_영등포지점</v>
          </cell>
          <cell r="BA6327" t="str">
            <v>태경전자(주)</v>
          </cell>
          <cell r="BB6327" t="str">
            <v>태경전자(주)</v>
          </cell>
          <cell r="BC6327" t="str">
            <v>20190107~20200106</v>
          </cell>
          <cell r="BD6327">
            <v>2810013</v>
          </cell>
          <cell r="BE6327">
            <v>636364</v>
          </cell>
          <cell r="BF6327">
            <v>0</v>
          </cell>
          <cell r="BG6327">
            <v>0</v>
          </cell>
          <cell r="BH6327">
            <v>954</v>
          </cell>
          <cell r="BI6327" t="str">
            <v>N</v>
          </cell>
          <cell r="BJ6327">
            <v>26893488</v>
          </cell>
          <cell r="BK6327">
            <v>30080000</v>
          </cell>
          <cell r="BL6327">
            <v>0</v>
          </cell>
          <cell r="BM6327">
            <v>0</v>
          </cell>
          <cell r="BN6327" t="str">
            <v>승용-대형</v>
          </cell>
          <cell r="BO6327" t="str">
            <v>승용(경차포함)</v>
          </cell>
          <cell r="BP6327">
            <v>0</v>
          </cell>
          <cell r="BQ6327" t="str">
            <v>준대형</v>
          </cell>
          <cell r="BR6327">
            <v>0</v>
          </cell>
          <cell r="BS6327">
            <v>2810013</v>
          </cell>
          <cell r="BT6327" t="str">
            <v>렌터카 영업개발팀</v>
          </cell>
          <cell r="BU6327">
            <v>20190107</v>
          </cell>
          <cell r="BV6327" t="str">
            <v>가입</v>
          </cell>
          <cell r="BW6327" t="str">
            <v>임직원전용</v>
          </cell>
          <cell r="BX6327">
            <v>43238</v>
          </cell>
          <cell r="BY6327">
            <v>43603</v>
          </cell>
          <cell r="BZ6327">
            <v>201811080356</v>
          </cell>
          <cell r="CA6327" t="str">
            <v>SR10138418</v>
          </cell>
          <cell r="CB6327" t="str">
            <v>법인</v>
          </cell>
          <cell r="CC6327">
            <v>1388199511</v>
          </cell>
          <cell r="CD6327" t="str">
            <v>포함(기본)</v>
          </cell>
        </row>
        <row r="6328">
          <cell r="B6328" t="str">
            <v>KI20500100227</v>
          </cell>
          <cell r="C6328">
            <v>0</v>
          </cell>
          <cell r="D6328" t="str">
            <v>KI20500100227-0</v>
          </cell>
          <cell r="E6328" t="str">
            <v>차량</v>
          </cell>
          <cell r="F6328" t="str">
            <v>51호9887 [출고특판]2017 카니발R 2.2[디젤]</v>
          </cell>
          <cell r="G6328">
            <v>20161130</v>
          </cell>
          <cell r="H6328" t="str">
            <v>51호9887</v>
          </cell>
          <cell r="I6328">
            <v>2810017</v>
          </cell>
          <cell r="J6328" t="str">
            <v>렌터카_분당지점</v>
          </cell>
          <cell r="K6328" t="str">
            <v>준장기</v>
          </cell>
          <cell r="L6328" t="str">
            <v>단기</v>
          </cell>
          <cell r="M6328" t="str">
            <v>렌터카_분당지점</v>
          </cell>
          <cell r="N6328">
            <v>2054</v>
          </cell>
          <cell r="O6328">
            <v>28386014</v>
          </cell>
          <cell r="P6328">
            <v>-9633116</v>
          </cell>
          <cell r="Q6328">
            <v>18752898</v>
          </cell>
          <cell r="R6328">
            <v>45</v>
          </cell>
          <cell r="S6328">
            <v>12773706</v>
          </cell>
          <cell r="T6328">
            <v>48</v>
          </cell>
          <cell r="V6328">
            <v>5645404</v>
          </cell>
          <cell r="W6328">
            <v>0</v>
          </cell>
          <cell r="X6328" t="str">
            <v>단기</v>
          </cell>
          <cell r="Y6328">
            <v>2016</v>
          </cell>
          <cell r="Z6328" t="str">
            <v>대여중</v>
          </cell>
          <cell r="AA6328">
            <v>20180523</v>
          </cell>
          <cell r="AB6328" t="str">
            <v>현대자동차</v>
          </cell>
          <cell r="AC6328" t="str">
            <v>그랜저</v>
          </cell>
          <cell r="AD6328" t="str">
            <v>2018 그랜저IG 3.0[LPI] 렌터카</v>
          </cell>
          <cell r="AE6328" t="str">
            <v xml:space="preserve">[출고특판]2018 그랜저IG 3.0[LPI] 렌터카 모던 </v>
          </cell>
          <cell r="AF6328">
            <v>3000</v>
          </cell>
          <cell r="AG6328">
            <v>2999</v>
          </cell>
          <cell r="AH6328">
            <v>5</v>
          </cell>
          <cell r="AI6328" t="str">
            <v>전국렌터카공제조합</v>
          </cell>
          <cell r="AJ6328">
            <v>748380</v>
          </cell>
          <cell r="AK6328" t="str">
            <v>만26세이상</v>
          </cell>
          <cell r="AL6328" t="str">
            <v>1억</v>
          </cell>
          <cell r="AM6328" t="str">
            <v>무한</v>
          </cell>
          <cell r="AN6328" t="str">
            <v>2천만원</v>
          </cell>
          <cell r="AO6328" t="str">
            <v>1.5천만원</v>
          </cell>
          <cell r="AP6328" t="str">
            <v>2억</v>
          </cell>
          <cell r="AQ6328" t="str">
            <v>LPG</v>
          </cell>
          <cell r="AR6328" t="str">
            <v>영등포지점</v>
          </cell>
          <cell r="AS6328" t="str">
            <v>보성</v>
          </cell>
          <cell r="AT6328" t="str">
            <v>대여</v>
          </cell>
          <cell r="AU6328" t="str">
            <v>구매완료</v>
          </cell>
          <cell r="AV6328" t="str">
            <v>삼성카드(주)</v>
          </cell>
          <cell r="AW6328" t="str">
            <v>준장기</v>
          </cell>
          <cell r="AX6328" t="str">
            <v>단기</v>
          </cell>
          <cell r="AY6328">
            <v>20180518</v>
          </cell>
          <cell r="AZ6328" t="str">
            <v>렌터카_영등포지점</v>
          </cell>
          <cell r="BA6328" t="str">
            <v>태경전자(주)</v>
          </cell>
          <cell r="BB6328" t="str">
            <v>태경전자(주)</v>
          </cell>
          <cell r="BC6328" t="str">
            <v>20190107~20200106</v>
          </cell>
          <cell r="BD6328">
            <v>2810013</v>
          </cell>
          <cell r="BE6328">
            <v>636364</v>
          </cell>
          <cell r="BF6328">
            <v>0</v>
          </cell>
          <cell r="BG6328">
            <v>0</v>
          </cell>
          <cell r="BH6328">
            <v>954</v>
          </cell>
          <cell r="BI6328" t="str">
            <v>N</v>
          </cell>
          <cell r="BJ6328">
            <v>26893488</v>
          </cell>
          <cell r="BK6328">
            <v>30080000</v>
          </cell>
          <cell r="BL6328">
            <v>0</v>
          </cell>
          <cell r="BM6328">
            <v>0</v>
          </cell>
          <cell r="BN6328" t="str">
            <v>승용-대형</v>
          </cell>
          <cell r="BO6328" t="str">
            <v>승용(경차포함)</v>
          </cell>
          <cell r="BP6328">
            <v>0</v>
          </cell>
          <cell r="BQ6328" t="str">
            <v>준대형</v>
          </cell>
          <cell r="BR6328">
            <v>0</v>
          </cell>
          <cell r="BS6328">
            <v>2810013</v>
          </cell>
          <cell r="BT6328" t="str">
            <v>렌터카 영업개발팀</v>
          </cell>
          <cell r="BU6328">
            <v>20190107</v>
          </cell>
          <cell r="BV6328" t="str">
            <v>가입</v>
          </cell>
          <cell r="BW6328" t="str">
            <v>임직원전용</v>
          </cell>
          <cell r="BX6328">
            <v>43238</v>
          </cell>
          <cell r="BY6328">
            <v>43603</v>
          </cell>
          <cell r="BZ6328">
            <v>201811080356</v>
          </cell>
          <cell r="CA6328" t="str">
            <v>SR10138418</v>
          </cell>
          <cell r="CB6328" t="str">
            <v>법인</v>
          </cell>
          <cell r="CC6328">
            <v>1388199511</v>
          </cell>
          <cell r="CD6328" t="str">
            <v>포함(기본)</v>
          </cell>
        </row>
        <row r="6329">
          <cell r="B6329" t="str">
            <v>KI20500100234</v>
          </cell>
          <cell r="C6329">
            <v>0</v>
          </cell>
          <cell r="D6329" t="str">
            <v>KI20500100234-0</v>
          </cell>
          <cell r="E6329" t="str">
            <v>차량</v>
          </cell>
          <cell r="F6329" t="str">
            <v>55호2002 [출고특판]2017 카니발R 2.2[디젤]</v>
          </cell>
          <cell r="G6329">
            <v>20161231</v>
          </cell>
          <cell r="H6329" t="str">
            <v>55호2002</v>
          </cell>
          <cell r="I6329">
            <v>2810012</v>
          </cell>
          <cell r="J6329" t="str">
            <v>렌터카_삼성지점</v>
          </cell>
          <cell r="K6329" t="str">
            <v>준장기</v>
          </cell>
          <cell r="L6329" t="str">
            <v>단기</v>
          </cell>
          <cell r="M6329" t="str">
            <v>렌터카_삼성지점</v>
          </cell>
          <cell r="N6329">
            <v>2054</v>
          </cell>
          <cell r="O6329">
            <v>28455976</v>
          </cell>
          <cell r="P6329">
            <v>-9526559</v>
          </cell>
          <cell r="Q6329">
            <v>18929417</v>
          </cell>
          <cell r="R6329">
            <v>45</v>
          </cell>
          <cell r="S6329">
            <v>12805189</v>
          </cell>
          <cell r="T6329">
            <v>48</v>
          </cell>
          <cell r="V6329">
            <v>5650501</v>
          </cell>
          <cell r="W6329">
            <v>0</v>
          </cell>
          <cell r="X6329" t="str">
            <v>단기</v>
          </cell>
          <cell r="Y6329">
            <v>2016</v>
          </cell>
          <cell r="Z6329" t="str">
            <v>대여중</v>
          </cell>
          <cell r="AA6329">
            <v>20180523</v>
          </cell>
          <cell r="AB6329" t="str">
            <v>현대자동차</v>
          </cell>
          <cell r="AC6329" t="str">
            <v>그랜저</v>
          </cell>
          <cell r="AD6329" t="str">
            <v>2018 그랜저IG 3.0[LPI] 렌터카</v>
          </cell>
          <cell r="AE6329" t="str">
            <v xml:space="preserve">[출고특판]2018 그랜저IG 3.0[LPI] 렌터카 모던 </v>
          </cell>
          <cell r="AF6329">
            <v>3000</v>
          </cell>
          <cell r="AG6329">
            <v>2999</v>
          </cell>
          <cell r="AH6329">
            <v>5</v>
          </cell>
          <cell r="AI6329" t="str">
            <v>전국렌터카공제조합</v>
          </cell>
          <cell r="AJ6329">
            <v>748380</v>
          </cell>
          <cell r="AK6329" t="str">
            <v>만26세이상</v>
          </cell>
          <cell r="AL6329" t="str">
            <v>1억</v>
          </cell>
          <cell r="AM6329" t="str">
            <v>무한</v>
          </cell>
          <cell r="AN6329" t="str">
            <v>2천만원</v>
          </cell>
          <cell r="AO6329" t="str">
            <v>1.5천만원</v>
          </cell>
          <cell r="AP6329" t="str">
            <v>2억</v>
          </cell>
          <cell r="AQ6329" t="str">
            <v>LPG</v>
          </cell>
          <cell r="AR6329" t="str">
            <v>영등포지점</v>
          </cell>
          <cell r="AS6329" t="str">
            <v>보성</v>
          </cell>
          <cell r="AT6329" t="str">
            <v>대여</v>
          </cell>
          <cell r="AU6329" t="str">
            <v>구매완료</v>
          </cell>
          <cell r="AV6329" t="str">
            <v>삼성카드(주)</v>
          </cell>
          <cell r="AW6329" t="str">
            <v>준장기</v>
          </cell>
          <cell r="AX6329" t="str">
            <v>단기</v>
          </cell>
          <cell r="AY6329">
            <v>20180518</v>
          </cell>
          <cell r="AZ6329" t="str">
            <v>렌터카_영등포지점</v>
          </cell>
          <cell r="BA6329" t="str">
            <v>태경전자(주)</v>
          </cell>
          <cell r="BB6329" t="str">
            <v>태경전자(주)</v>
          </cell>
          <cell r="BC6329" t="str">
            <v>20190107~20200106</v>
          </cell>
          <cell r="BD6329">
            <v>2810013</v>
          </cell>
          <cell r="BE6329">
            <v>636364</v>
          </cell>
          <cell r="BF6329">
            <v>0</v>
          </cell>
          <cell r="BG6329">
            <v>0</v>
          </cell>
          <cell r="BH6329">
            <v>954</v>
          </cell>
          <cell r="BI6329" t="str">
            <v>N</v>
          </cell>
          <cell r="BJ6329">
            <v>26893488</v>
          </cell>
          <cell r="BK6329">
            <v>30080000</v>
          </cell>
          <cell r="BL6329">
            <v>0</v>
          </cell>
          <cell r="BM6329">
            <v>0</v>
          </cell>
          <cell r="BN6329" t="str">
            <v>승용-대형</v>
          </cell>
          <cell r="BO6329" t="str">
            <v>승용(경차포함)</v>
          </cell>
          <cell r="BP6329">
            <v>0</v>
          </cell>
          <cell r="BQ6329" t="str">
            <v>준대형</v>
          </cell>
          <cell r="BR6329">
            <v>0</v>
          </cell>
          <cell r="BS6329">
            <v>2810013</v>
          </cell>
          <cell r="BT6329" t="str">
            <v>렌터카 영업개발팀</v>
          </cell>
          <cell r="BU6329">
            <v>20190107</v>
          </cell>
          <cell r="BV6329" t="str">
            <v>가입</v>
          </cell>
          <cell r="BW6329" t="str">
            <v>임직원전용</v>
          </cell>
          <cell r="BX6329">
            <v>43238</v>
          </cell>
          <cell r="BY6329">
            <v>43603</v>
          </cell>
          <cell r="BZ6329">
            <v>201811080356</v>
          </cell>
          <cell r="CA6329" t="str">
            <v>SR10138418</v>
          </cell>
          <cell r="CB6329" t="str">
            <v>법인</v>
          </cell>
          <cell r="CC6329">
            <v>1388199511</v>
          </cell>
          <cell r="CD6329" t="str">
            <v>포함(기본)</v>
          </cell>
        </row>
        <row r="6330">
          <cell r="B6330" t="str">
            <v>KI20500100236</v>
          </cell>
          <cell r="C6330">
            <v>0</v>
          </cell>
          <cell r="D6330" t="str">
            <v>KI20500100236-0</v>
          </cell>
          <cell r="E6330" t="str">
            <v>차량</v>
          </cell>
          <cell r="F6330" t="str">
            <v>55호2025 [출고특판]2017 카니발R 2.2[디젤]</v>
          </cell>
          <cell r="G6330">
            <v>20170131</v>
          </cell>
          <cell r="H6330" t="str">
            <v>55호2025</v>
          </cell>
          <cell r="I6330">
            <v>2810048</v>
          </cell>
          <cell r="J6330" t="str">
            <v>렌터카_순천지점</v>
          </cell>
          <cell r="K6330" t="str">
            <v>준장기</v>
          </cell>
          <cell r="L6330" t="str">
            <v>단기</v>
          </cell>
          <cell r="M6330" t="str">
            <v>렌터카_순천지점</v>
          </cell>
          <cell r="N6330">
            <v>2054</v>
          </cell>
          <cell r="O6330">
            <v>28455976</v>
          </cell>
          <cell r="P6330">
            <v>-8803567</v>
          </cell>
          <cell r="Q6330">
            <v>19652409</v>
          </cell>
          <cell r="R6330">
            <v>45</v>
          </cell>
          <cell r="S6330">
            <v>12805189</v>
          </cell>
          <cell r="T6330">
            <v>48</v>
          </cell>
          <cell r="V6330">
            <v>5653729</v>
          </cell>
          <cell r="W6330">
            <v>0</v>
          </cell>
          <cell r="X6330" t="str">
            <v>단기</v>
          </cell>
          <cell r="Y6330">
            <v>2016</v>
          </cell>
          <cell r="Z6330" t="str">
            <v>대여중</v>
          </cell>
          <cell r="AA6330">
            <v>20180523</v>
          </cell>
          <cell r="AB6330" t="str">
            <v>현대자동차</v>
          </cell>
          <cell r="AC6330" t="str">
            <v>그랜저</v>
          </cell>
          <cell r="AD6330" t="str">
            <v>2018 그랜저IG 3.0[LPI] 렌터카</v>
          </cell>
          <cell r="AE6330" t="str">
            <v xml:space="preserve">[출고특판]2018 그랜저IG 3.0[LPI] 렌터카 모던 </v>
          </cell>
          <cell r="AF6330">
            <v>3000</v>
          </cell>
          <cell r="AG6330">
            <v>2999</v>
          </cell>
          <cell r="AH6330">
            <v>5</v>
          </cell>
          <cell r="AI6330" t="str">
            <v>전국렌터카공제조합</v>
          </cell>
          <cell r="AJ6330">
            <v>748380</v>
          </cell>
          <cell r="AK6330" t="str">
            <v>만26세이상</v>
          </cell>
          <cell r="AL6330" t="str">
            <v>1억</v>
          </cell>
          <cell r="AM6330" t="str">
            <v>무한</v>
          </cell>
          <cell r="AN6330" t="str">
            <v>2천만원</v>
          </cell>
          <cell r="AO6330" t="str">
            <v>1.5천만원</v>
          </cell>
          <cell r="AP6330" t="str">
            <v>2억</v>
          </cell>
          <cell r="AQ6330" t="str">
            <v>LPG</v>
          </cell>
          <cell r="AR6330" t="str">
            <v>영등포지점</v>
          </cell>
          <cell r="AS6330" t="str">
            <v>보성</v>
          </cell>
          <cell r="AT6330" t="str">
            <v>대여</v>
          </cell>
          <cell r="AU6330" t="str">
            <v>구매완료</v>
          </cell>
          <cell r="AV6330" t="str">
            <v>삼성카드(주)</v>
          </cell>
          <cell r="AW6330" t="str">
            <v>준장기</v>
          </cell>
          <cell r="AX6330" t="str">
            <v>단기</v>
          </cell>
          <cell r="AY6330">
            <v>20180518</v>
          </cell>
          <cell r="AZ6330" t="str">
            <v>렌터카_영등포지점</v>
          </cell>
          <cell r="BA6330" t="str">
            <v>태경전자(주)</v>
          </cell>
          <cell r="BB6330" t="str">
            <v>태경전자(주)</v>
          </cell>
          <cell r="BC6330" t="str">
            <v>20190107~20200106</v>
          </cell>
          <cell r="BD6330">
            <v>2810013</v>
          </cell>
          <cell r="BE6330">
            <v>636364</v>
          </cell>
          <cell r="BF6330">
            <v>0</v>
          </cell>
          <cell r="BG6330">
            <v>0</v>
          </cell>
          <cell r="BH6330">
            <v>954</v>
          </cell>
          <cell r="BI6330" t="str">
            <v>N</v>
          </cell>
          <cell r="BJ6330">
            <v>26893488</v>
          </cell>
          <cell r="BK6330">
            <v>30080000</v>
          </cell>
          <cell r="BL6330">
            <v>0</v>
          </cell>
          <cell r="BM6330">
            <v>0</v>
          </cell>
          <cell r="BN6330" t="str">
            <v>승용-대형</v>
          </cell>
          <cell r="BO6330" t="str">
            <v>승용(경차포함)</v>
          </cell>
          <cell r="BP6330">
            <v>0</v>
          </cell>
          <cell r="BQ6330" t="str">
            <v>준대형</v>
          </cell>
          <cell r="BR6330">
            <v>0</v>
          </cell>
          <cell r="BS6330">
            <v>2810013</v>
          </cell>
          <cell r="BT6330" t="str">
            <v>렌터카 영업개발팀</v>
          </cell>
          <cell r="BU6330">
            <v>20190107</v>
          </cell>
          <cell r="BV6330" t="str">
            <v>가입</v>
          </cell>
          <cell r="BW6330" t="str">
            <v>임직원전용</v>
          </cell>
          <cell r="BX6330">
            <v>43238</v>
          </cell>
          <cell r="BY6330">
            <v>43603</v>
          </cell>
          <cell r="BZ6330">
            <v>201811080356</v>
          </cell>
          <cell r="CA6330" t="str">
            <v>SR10138418</v>
          </cell>
          <cell r="CB6330" t="str">
            <v>법인</v>
          </cell>
          <cell r="CC6330">
            <v>1388199511</v>
          </cell>
          <cell r="CD6330" t="str">
            <v>포함(기본)</v>
          </cell>
        </row>
        <row r="6331">
          <cell r="B6331" t="str">
            <v>KI20500100238</v>
          </cell>
          <cell r="C6331">
            <v>0</v>
          </cell>
          <cell r="D6331" t="str">
            <v>KI20500100238-0</v>
          </cell>
          <cell r="E6331" t="str">
            <v>차량</v>
          </cell>
          <cell r="F6331" t="str">
            <v>55호2024 [출고특판]2017 카니발R 2.2[디젤]</v>
          </cell>
          <cell r="G6331">
            <v>20170131</v>
          </cell>
          <cell r="H6331" t="str">
            <v>55호2024</v>
          </cell>
          <cell r="I6331">
            <v>2810012</v>
          </cell>
          <cell r="J6331" t="str">
            <v>렌터카_삼성지점</v>
          </cell>
          <cell r="K6331" t="str">
            <v>준장기</v>
          </cell>
          <cell r="L6331" t="str">
            <v>단기</v>
          </cell>
          <cell r="M6331" t="str">
            <v>렌터카_삼성지점</v>
          </cell>
          <cell r="N6331">
            <v>2054</v>
          </cell>
          <cell r="O6331">
            <v>28455976</v>
          </cell>
          <cell r="P6331">
            <v>-8803567</v>
          </cell>
          <cell r="Q6331">
            <v>19652409</v>
          </cell>
          <cell r="R6331">
            <v>45</v>
          </cell>
          <cell r="S6331">
            <v>12805189</v>
          </cell>
          <cell r="T6331">
            <v>48</v>
          </cell>
          <cell r="V6331">
            <v>5653730</v>
          </cell>
          <cell r="W6331">
            <v>0</v>
          </cell>
          <cell r="X6331" t="str">
            <v>단기</v>
          </cell>
          <cell r="Y6331">
            <v>2016</v>
          </cell>
          <cell r="Z6331" t="str">
            <v>대여중</v>
          </cell>
          <cell r="AA6331">
            <v>20180523</v>
          </cell>
          <cell r="AB6331" t="str">
            <v>현대자동차</v>
          </cell>
          <cell r="AC6331" t="str">
            <v>그랜저</v>
          </cell>
          <cell r="AD6331" t="str">
            <v>2018 그랜저IG 3.0[LPI] 렌터카</v>
          </cell>
          <cell r="AE6331" t="str">
            <v xml:space="preserve">[출고특판]2018 그랜저IG 3.0[LPI] 렌터카 모던 </v>
          </cell>
          <cell r="AF6331">
            <v>3000</v>
          </cell>
          <cell r="AG6331">
            <v>2999</v>
          </cell>
          <cell r="AH6331">
            <v>5</v>
          </cell>
          <cell r="AI6331" t="str">
            <v>전국렌터카공제조합</v>
          </cell>
          <cell r="AJ6331">
            <v>748380</v>
          </cell>
          <cell r="AK6331" t="str">
            <v>만26세이상</v>
          </cell>
          <cell r="AL6331" t="str">
            <v>1억</v>
          </cell>
          <cell r="AM6331" t="str">
            <v>무한</v>
          </cell>
          <cell r="AN6331" t="str">
            <v>2천만원</v>
          </cell>
          <cell r="AO6331" t="str">
            <v>1.5천만원</v>
          </cell>
          <cell r="AP6331" t="str">
            <v>2억</v>
          </cell>
          <cell r="AQ6331" t="str">
            <v>LPG</v>
          </cell>
          <cell r="AR6331" t="str">
            <v>영등포지점</v>
          </cell>
          <cell r="AS6331" t="str">
            <v>보성</v>
          </cell>
          <cell r="AT6331" t="str">
            <v>대여</v>
          </cell>
          <cell r="AU6331" t="str">
            <v>구매완료</v>
          </cell>
          <cell r="AV6331" t="str">
            <v>삼성카드(주)</v>
          </cell>
          <cell r="AW6331" t="str">
            <v>준장기</v>
          </cell>
          <cell r="AX6331" t="str">
            <v>단기</v>
          </cell>
          <cell r="AY6331">
            <v>20180518</v>
          </cell>
          <cell r="AZ6331" t="str">
            <v>렌터카_영등포지점</v>
          </cell>
          <cell r="BA6331" t="str">
            <v>태경전자(주)</v>
          </cell>
          <cell r="BB6331" t="str">
            <v>태경전자(주)</v>
          </cell>
          <cell r="BC6331" t="str">
            <v>20190107~20200106</v>
          </cell>
          <cell r="BD6331">
            <v>2810013</v>
          </cell>
          <cell r="BE6331">
            <v>636364</v>
          </cell>
          <cell r="BF6331">
            <v>0</v>
          </cell>
          <cell r="BG6331">
            <v>0</v>
          </cell>
          <cell r="BH6331">
            <v>954</v>
          </cell>
          <cell r="BI6331" t="str">
            <v>N</v>
          </cell>
          <cell r="BJ6331">
            <v>26893488</v>
          </cell>
          <cell r="BK6331">
            <v>30080000</v>
          </cell>
          <cell r="BL6331">
            <v>0</v>
          </cell>
          <cell r="BM6331">
            <v>0</v>
          </cell>
          <cell r="BN6331" t="str">
            <v>승용-대형</v>
          </cell>
          <cell r="BO6331" t="str">
            <v>승용(경차포함)</v>
          </cell>
          <cell r="BP6331">
            <v>0</v>
          </cell>
          <cell r="BQ6331" t="str">
            <v>준대형</v>
          </cell>
          <cell r="BR6331">
            <v>0</v>
          </cell>
          <cell r="BS6331">
            <v>2810013</v>
          </cell>
          <cell r="BT6331" t="str">
            <v>렌터카 영업개발팀</v>
          </cell>
          <cell r="BU6331">
            <v>20190107</v>
          </cell>
          <cell r="BV6331" t="str">
            <v>가입</v>
          </cell>
          <cell r="BW6331" t="str">
            <v>임직원전용</v>
          </cell>
          <cell r="BX6331">
            <v>43238</v>
          </cell>
          <cell r="BY6331">
            <v>43603</v>
          </cell>
          <cell r="BZ6331">
            <v>201811080356</v>
          </cell>
          <cell r="CA6331" t="str">
            <v>SR10138418</v>
          </cell>
          <cell r="CB6331" t="str">
            <v>법인</v>
          </cell>
          <cell r="CC6331">
            <v>1388199511</v>
          </cell>
          <cell r="CD6331" t="str">
            <v>포함(기본)</v>
          </cell>
        </row>
        <row r="6332">
          <cell r="B6332" t="str">
            <v>KI20500100263</v>
          </cell>
          <cell r="C6332">
            <v>0</v>
          </cell>
          <cell r="D6332" t="str">
            <v>KI20500100263-0</v>
          </cell>
          <cell r="E6332" t="str">
            <v>차량</v>
          </cell>
          <cell r="F6332" t="str">
            <v>55호2033 [출고특판]2017 카니발R 2.2[디젤]</v>
          </cell>
          <cell r="G6332">
            <v>20170430</v>
          </cell>
          <cell r="H6332" t="str">
            <v>55호2033</v>
          </cell>
          <cell r="I6332">
            <v>2810027</v>
          </cell>
          <cell r="J6332" t="str">
            <v>렌터카_제주지점</v>
          </cell>
          <cell r="K6332" t="str">
            <v>준장기</v>
          </cell>
          <cell r="L6332" t="str">
            <v>단기</v>
          </cell>
          <cell r="M6332" t="str">
            <v>렌터카_제주지점</v>
          </cell>
          <cell r="N6332">
            <v>2053</v>
          </cell>
          <cell r="O6332">
            <v>28386014</v>
          </cell>
          <cell r="P6332">
            <v>-8894282</v>
          </cell>
          <cell r="Q6332">
            <v>19491732</v>
          </cell>
          <cell r="R6332">
            <v>53</v>
          </cell>
          <cell r="S6332">
            <v>15044587</v>
          </cell>
          <cell r="T6332">
            <v>36</v>
          </cell>
          <cell r="V6332">
            <v>5663361</v>
          </cell>
          <cell r="W6332">
            <v>0</v>
          </cell>
          <cell r="X6332" t="str">
            <v>단기</v>
          </cell>
          <cell r="Y6332">
            <v>2016</v>
          </cell>
          <cell r="Z6332" t="str">
            <v>대여중</v>
          </cell>
          <cell r="AA6332">
            <v>20180523</v>
          </cell>
          <cell r="AB6332" t="str">
            <v>현대자동차</v>
          </cell>
          <cell r="AC6332" t="str">
            <v>그랜저</v>
          </cell>
          <cell r="AD6332" t="str">
            <v>2018 그랜저IG 3.0[LPI] 렌터카</v>
          </cell>
          <cell r="AE6332" t="str">
            <v xml:space="preserve">[출고특판]2018 그랜저IG 3.0[LPI] 렌터카 모던 </v>
          </cell>
          <cell r="AF6332">
            <v>3000</v>
          </cell>
          <cell r="AG6332">
            <v>2999</v>
          </cell>
          <cell r="AH6332">
            <v>5</v>
          </cell>
          <cell r="AI6332" t="str">
            <v>전국렌터카공제조합</v>
          </cell>
          <cell r="AJ6332">
            <v>748380</v>
          </cell>
          <cell r="AK6332" t="str">
            <v>만26세이상</v>
          </cell>
          <cell r="AL6332" t="str">
            <v>1억</v>
          </cell>
          <cell r="AM6332" t="str">
            <v>무한</v>
          </cell>
          <cell r="AN6332" t="str">
            <v>2천만원</v>
          </cell>
          <cell r="AO6332" t="str">
            <v>1.5천만원</v>
          </cell>
          <cell r="AP6332" t="str">
            <v>2억</v>
          </cell>
          <cell r="AQ6332" t="str">
            <v>LPG</v>
          </cell>
          <cell r="AR6332" t="str">
            <v>영등포지점</v>
          </cell>
          <cell r="AS6332" t="str">
            <v>보성</v>
          </cell>
          <cell r="AT6332" t="str">
            <v>대여</v>
          </cell>
          <cell r="AU6332" t="str">
            <v>구매완료</v>
          </cell>
          <cell r="AV6332" t="str">
            <v>삼성카드(주)</v>
          </cell>
          <cell r="AW6332" t="str">
            <v>준장기</v>
          </cell>
          <cell r="AX6332" t="str">
            <v>단기</v>
          </cell>
          <cell r="AY6332">
            <v>20180518</v>
          </cell>
          <cell r="AZ6332" t="str">
            <v>렌터카_영등포지점</v>
          </cell>
          <cell r="BA6332" t="str">
            <v>태경전자(주)</v>
          </cell>
          <cell r="BB6332" t="str">
            <v>태경전자(주)</v>
          </cell>
          <cell r="BC6332" t="str">
            <v>20190107~20200106</v>
          </cell>
          <cell r="BD6332">
            <v>2810013</v>
          </cell>
          <cell r="BE6332">
            <v>636364</v>
          </cell>
          <cell r="BF6332">
            <v>0</v>
          </cell>
          <cell r="BG6332">
            <v>0</v>
          </cell>
          <cell r="BH6332">
            <v>954</v>
          </cell>
          <cell r="BI6332" t="str">
            <v>N</v>
          </cell>
          <cell r="BJ6332">
            <v>26893488</v>
          </cell>
          <cell r="BK6332">
            <v>30080000</v>
          </cell>
          <cell r="BL6332">
            <v>0</v>
          </cell>
          <cell r="BM6332">
            <v>0</v>
          </cell>
          <cell r="BN6332" t="str">
            <v>승용-대형</v>
          </cell>
          <cell r="BO6332" t="str">
            <v>승용(경차포함)</v>
          </cell>
          <cell r="BP6332">
            <v>0</v>
          </cell>
          <cell r="BQ6332" t="str">
            <v>준대형</v>
          </cell>
          <cell r="BR6332">
            <v>0</v>
          </cell>
          <cell r="BS6332">
            <v>2810013</v>
          </cell>
          <cell r="BT6332" t="str">
            <v>렌터카 영업개발팀</v>
          </cell>
          <cell r="BU6332">
            <v>20190107</v>
          </cell>
          <cell r="BV6332" t="str">
            <v>가입</v>
          </cell>
          <cell r="BW6332" t="str">
            <v>임직원전용</v>
          </cell>
          <cell r="BX6332">
            <v>43238</v>
          </cell>
          <cell r="BY6332">
            <v>43603</v>
          </cell>
          <cell r="BZ6332">
            <v>201811080356</v>
          </cell>
          <cell r="CA6332" t="str">
            <v>SR10138418</v>
          </cell>
          <cell r="CB6332" t="str">
            <v>법인</v>
          </cell>
          <cell r="CC6332">
            <v>1388199511</v>
          </cell>
          <cell r="CD6332" t="str">
            <v>포함(기본)</v>
          </cell>
        </row>
        <row r="6333">
          <cell r="B6333" t="str">
            <v>KI20500100268</v>
          </cell>
          <cell r="C6333">
            <v>0</v>
          </cell>
          <cell r="D6333" t="str">
            <v>KI20500100268-0</v>
          </cell>
          <cell r="E6333" t="str">
            <v>차량</v>
          </cell>
          <cell r="F6333" t="str">
            <v>55호2038 [출고특판]2017 카니발R 2.2[디젤]</v>
          </cell>
          <cell r="G6333">
            <v>20170131</v>
          </cell>
          <cell r="H6333" t="str">
            <v>55호2038</v>
          </cell>
          <cell r="I6333">
            <v>2810036</v>
          </cell>
          <cell r="J6333" t="str">
            <v>렌터카_CMS목동지점</v>
          </cell>
          <cell r="K6333" t="str">
            <v>사고보험대차</v>
          </cell>
          <cell r="L6333" t="str">
            <v>단기</v>
          </cell>
          <cell r="M6333" t="str">
            <v>렌터카_CMS목동지점</v>
          </cell>
          <cell r="N6333">
            <v>2054</v>
          </cell>
          <cell r="O6333">
            <v>28386014</v>
          </cell>
          <cell r="P6333">
            <v>-8781917</v>
          </cell>
          <cell r="Q6333">
            <v>19604097</v>
          </cell>
          <cell r="R6333">
            <v>45</v>
          </cell>
          <cell r="S6333">
            <v>12773706</v>
          </cell>
          <cell r="T6333">
            <v>48</v>
          </cell>
          <cell r="V6333">
            <v>5653745</v>
          </cell>
          <cell r="W6333">
            <v>0</v>
          </cell>
          <cell r="X6333" t="str">
            <v>단기</v>
          </cell>
          <cell r="Y6333">
            <v>2016</v>
          </cell>
          <cell r="Z6333" t="str">
            <v>광교물류센터</v>
          </cell>
          <cell r="AA6333">
            <v>20180523</v>
          </cell>
          <cell r="AB6333" t="str">
            <v>현대자동차</v>
          </cell>
          <cell r="AC6333" t="str">
            <v>그랜저</v>
          </cell>
          <cell r="AD6333" t="str">
            <v>2018 그랜저IG 3.0[LPI] 렌터카</v>
          </cell>
          <cell r="AE6333" t="str">
            <v xml:space="preserve">[출고특판]2018 그랜저IG 3.0[LPI] 렌터카 모던 </v>
          </cell>
          <cell r="AF6333">
            <v>3000</v>
          </cell>
          <cell r="AG6333">
            <v>2999</v>
          </cell>
          <cell r="AH6333">
            <v>5</v>
          </cell>
          <cell r="AI6333" t="str">
            <v>전국렌터카공제조합</v>
          </cell>
          <cell r="AJ6333">
            <v>748380</v>
          </cell>
          <cell r="AK6333" t="str">
            <v>만26세이상</v>
          </cell>
          <cell r="AL6333" t="str">
            <v>1억</v>
          </cell>
          <cell r="AM6333" t="str">
            <v>무한</v>
          </cell>
          <cell r="AN6333" t="str">
            <v>2천만원</v>
          </cell>
          <cell r="AO6333" t="str">
            <v>1.5천만원</v>
          </cell>
          <cell r="AP6333" t="str">
            <v>2억</v>
          </cell>
          <cell r="AQ6333" t="str">
            <v>LPG</v>
          </cell>
          <cell r="AR6333" t="str">
            <v>영등포지점</v>
          </cell>
          <cell r="AS6333" t="str">
            <v>보성</v>
          </cell>
          <cell r="AT6333" t="str">
            <v>대여</v>
          </cell>
          <cell r="AU6333" t="str">
            <v>구매완료</v>
          </cell>
          <cell r="AV6333" t="str">
            <v>삼성카드(주)</v>
          </cell>
          <cell r="AW6333" t="str">
            <v>준장기</v>
          </cell>
          <cell r="AX6333" t="str">
            <v>단기</v>
          </cell>
          <cell r="AY6333">
            <v>20180518</v>
          </cell>
          <cell r="AZ6333" t="str">
            <v>렌터카_영등포지점</v>
          </cell>
          <cell r="BA6333" t="str">
            <v>태경전자(주)</v>
          </cell>
          <cell r="BB6333" t="str">
            <v>태경전자(주)</v>
          </cell>
          <cell r="BC6333" t="str">
            <v>20190107~20200106</v>
          </cell>
          <cell r="BD6333">
            <v>2810013</v>
          </cell>
          <cell r="BE6333">
            <v>636364</v>
          </cell>
          <cell r="BF6333">
            <v>0</v>
          </cell>
          <cell r="BG6333">
            <v>0</v>
          </cell>
          <cell r="BH6333">
            <v>954</v>
          </cell>
          <cell r="BI6333" t="str">
            <v>N</v>
          </cell>
          <cell r="BJ6333">
            <v>26893488</v>
          </cell>
          <cell r="BK6333">
            <v>30080000</v>
          </cell>
          <cell r="BL6333">
            <v>0</v>
          </cell>
          <cell r="BM6333">
            <v>0</v>
          </cell>
          <cell r="BN6333" t="str">
            <v>승용-대형</v>
          </cell>
          <cell r="BO6333" t="str">
            <v>승용(경차포함)</v>
          </cell>
          <cell r="BP6333">
            <v>0</v>
          </cell>
          <cell r="BQ6333" t="str">
            <v>준대형</v>
          </cell>
          <cell r="BR6333">
            <v>0</v>
          </cell>
          <cell r="BS6333">
            <v>2810013</v>
          </cell>
          <cell r="BT6333" t="str">
            <v>렌터카 영업개발팀</v>
          </cell>
          <cell r="BU6333">
            <v>20190107</v>
          </cell>
          <cell r="BV6333" t="str">
            <v>가입</v>
          </cell>
          <cell r="BW6333" t="str">
            <v>임직원전용</v>
          </cell>
          <cell r="BX6333">
            <v>43238</v>
          </cell>
          <cell r="BY6333">
            <v>43603</v>
          </cell>
          <cell r="BZ6333">
            <v>201811080356</v>
          </cell>
          <cell r="CA6333" t="str">
            <v>SR10138418</v>
          </cell>
          <cell r="CB6333" t="str">
            <v>법인</v>
          </cell>
          <cell r="CC6333">
            <v>1388199511</v>
          </cell>
          <cell r="CD6333" t="str">
            <v>포함(기본)</v>
          </cell>
        </row>
        <row r="6334">
          <cell r="B6334" t="str">
            <v>KI20500100279</v>
          </cell>
          <cell r="C6334">
            <v>0</v>
          </cell>
          <cell r="D6334" t="str">
            <v>KI20500100279-0</v>
          </cell>
          <cell r="E6334" t="str">
            <v>차량</v>
          </cell>
          <cell r="F6334" t="str">
            <v>55호2050 [출고특판]2017 카니발R 2.2[디젤]</v>
          </cell>
          <cell r="G6334">
            <v>20170630</v>
          </cell>
          <cell r="H6334" t="str">
            <v>55호2050</v>
          </cell>
          <cell r="I6334">
            <v>2810028</v>
          </cell>
          <cell r="J6334" t="str">
            <v>렌터카_동대구지점</v>
          </cell>
          <cell r="K6334" t="str">
            <v>준장기</v>
          </cell>
          <cell r="L6334" t="str">
            <v>단기</v>
          </cell>
          <cell r="M6334" t="str">
            <v>렌터카_대구지점</v>
          </cell>
          <cell r="N6334">
            <v>2053</v>
          </cell>
          <cell r="O6334">
            <v>28386014</v>
          </cell>
          <cell r="P6334">
            <v>-8153091</v>
          </cell>
          <cell r="Q6334">
            <v>20232923</v>
          </cell>
          <cell r="R6334">
            <v>53</v>
          </cell>
          <cell r="S6334">
            <v>15044587</v>
          </cell>
          <cell r="T6334">
            <v>36</v>
          </cell>
          <cell r="V6334">
            <v>5667580</v>
          </cell>
          <cell r="W6334">
            <v>0</v>
          </cell>
          <cell r="X6334" t="str">
            <v>단기</v>
          </cell>
          <cell r="Y6334">
            <v>2016</v>
          </cell>
          <cell r="Z6334" t="str">
            <v>대여중</v>
          </cell>
          <cell r="AA6334">
            <v>20180523</v>
          </cell>
          <cell r="AB6334" t="str">
            <v>현대자동차</v>
          </cell>
          <cell r="AC6334" t="str">
            <v>그랜저</v>
          </cell>
          <cell r="AD6334" t="str">
            <v>2018 그랜저IG 3.0[LPI] 렌터카</v>
          </cell>
          <cell r="AE6334" t="str">
            <v xml:space="preserve">[출고특판]2018 그랜저IG 3.0[LPI] 렌터카 모던 </v>
          </cell>
          <cell r="AF6334">
            <v>3000</v>
          </cell>
          <cell r="AG6334">
            <v>2999</v>
          </cell>
          <cell r="AH6334">
            <v>5</v>
          </cell>
          <cell r="AI6334" t="str">
            <v>전국렌터카공제조합</v>
          </cell>
          <cell r="AJ6334">
            <v>748380</v>
          </cell>
          <cell r="AK6334" t="str">
            <v>만26세이상</v>
          </cell>
          <cell r="AL6334" t="str">
            <v>1억</v>
          </cell>
          <cell r="AM6334" t="str">
            <v>무한</v>
          </cell>
          <cell r="AN6334" t="str">
            <v>2천만원</v>
          </cell>
          <cell r="AO6334" t="str">
            <v>1.5천만원</v>
          </cell>
          <cell r="AP6334" t="str">
            <v>2억</v>
          </cell>
          <cell r="AQ6334" t="str">
            <v>LPG</v>
          </cell>
          <cell r="AR6334" t="str">
            <v>영등포지점</v>
          </cell>
          <cell r="AS6334" t="str">
            <v>보성</v>
          </cell>
          <cell r="AT6334" t="str">
            <v>대여</v>
          </cell>
          <cell r="AU6334" t="str">
            <v>구매완료</v>
          </cell>
          <cell r="AV6334" t="str">
            <v>삼성카드(주)</v>
          </cell>
          <cell r="AW6334" t="str">
            <v>준장기</v>
          </cell>
          <cell r="AX6334" t="str">
            <v>단기</v>
          </cell>
          <cell r="AY6334">
            <v>20180518</v>
          </cell>
          <cell r="AZ6334" t="str">
            <v>렌터카_영등포지점</v>
          </cell>
          <cell r="BA6334" t="str">
            <v>태경전자(주)</v>
          </cell>
          <cell r="BB6334" t="str">
            <v>태경전자(주)</v>
          </cell>
          <cell r="BC6334" t="str">
            <v>20190107~20200106</v>
          </cell>
          <cell r="BD6334">
            <v>2810013</v>
          </cell>
          <cell r="BE6334">
            <v>636364</v>
          </cell>
          <cell r="BF6334">
            <v>0</v>
          </cell>
          <cell r="BG6334">
            <v>0</v>
          </cell>
          <cell r="BH6334">
            <v>954</v>
          </cell>
          <cell r="BI6334" t="str">
            <v>N</v>
          </cell>
          <cell r="BJ6334">
            <v>26893488</v>
          </cell>
          <cell r="BK6334">
            <v>30080000</v>
          </cell>
          <cell r="BL6334">
            <v>0</v>
          </cell>
          <cell r="BM6334">
            <v>0</v>
          </cell>
          <cell r="BN6334" t="str">
            <v>승용-대형</v>
          </cell>
          <cell r="BO6334" t="str">
            <v>승용(경차포함)</v>
          </cell>
          <cell r="BP6334">
            <v>0</v>
          </cell>
          <cell r="BQ6334" t="str">
            <v>준대형</v>
          </cell>
          <cell r="BR6334">
            <v>0</v>
          </cell>
          <cell r="BS6334">
            <v>2810013</v>
          </cell>
          <cell r="BT6334" t="str">
            <v>렌터카 영업개발팀</v>
          </cell>
          <cell r="BU6334">
            <v>20190107</v>
          </cell>
          <cell r="BV6334" t="str">
            <v>가입</v>
          </cell>
          <cell r="BW6334" t="str">
            <v>임직원전용</v>
          </cell>
          <cell r="BX6334">
            <v>43238</v>
          </cell>
          <cell r="BY6334">
            <v>43603</v>
          </cell>
          <cell r="BZ6334">
            <v>201811080356</v>
          </cell>
          <cell r="CA6334" t="str">
            <v>SR10138418</v>
          </cell>
          <cell r="CB6334" t="str">
            <v>법인</v>
          </cell>
          <cell r="CC6334">
            <v>1388199511</v>
          </cell>
          <cell r="CD6334" t="str">
            <v>포함(기본)</v>
          </cell>
        </row>
        <row r="6335">
          <cell r="B6335" t="str">
            <v>KI20500100284</v>
          </cell>
          <cell r="C6335">
            <v>0</v>
          </cell>
          <cell r="D6335" t="str">
            <v>KI20500100284-0</v>
          </cell>
          <cell r="E6335" t="str">
            <v>차량</v>
          </cell>
          <cell r="F6335" t="str">
            <v>55호3586 [출고특판]2017 카니발R 2.2[디젤]</v>
          </cell>
          <cell r="G6335">
            <v>20161231</v>
          </cell>
          <cell r="H6335" t="str">
            <v>55호3586</v>
          </cell>
          <cell r="I6335">
            <v>2810012</v>
          </cell>
          <cell r="J6335" t="str">
            <v>렌터카_삼성지점</v>
          </cell>
          <cell r="K6335" t="str">
            <v>준장기</v>
          </cell>
          <cell r="L6335" t="str">
            <v>단기</v>
          </cell>
          <cell r="M6335" t="str">
            <v>렌터카_삼성지점</v>
          </cell>
          <cell r="N6335">
            <v>2054</v>
          </cell>
          <cell r="O6335">
            <v>28455976</v>
          </cell>
          <cell r="P6335">
            <v>-9526559</v>
          </cell>
          <cell r="Q6335">
            <v>18929417</v>
          </cell>
          <cell r="R6335">
            <v>45</v>
          </cell>
          <cell r="S6335">
            <v>12805189</v>
          </cell>
          <cell r="T6335">
            <v>48</v>
          </cell>
          <cell r="V6335">
            <v>5650518</v>
          </cell>
          <cell r="W6335">
            <v>0</v>
          </cell>
          <cell r="X6335" t="str">
            <v>단기</v>
          </cell>
          <cell r="Y6335">
            <v>2016</v>
          </cell>
          <cell r="Z6335" t="str">
            <v>대여중</v>
          </cell>
          <cell r="AA6335">
            <v>20180523</v>
          </cell>
          <cell r="AB6335" t="str">
            <v>현대자동차</v>
          </cell>
          <cell r="AC6335" t="str">
            <v>그랜저</v>
          </cell>
          <cell r="AD6335" t="str">
            <v>2018 그랜저IG 3.0[LPI] 렌터카</v>
          </cell>
          <cell r="AE6335" t="str">
            <v xml:space="preserve">[출고특판]2018 그랜저IG 3.0[LPI] 렌터카 모던 </v>
          </cell>
          <cell r="AF6335">
            <v>3000</v>
          </cell>
          <cell r="AG6335">
            <v>2999</v>
          </cell>
          <cell r="AH6335">
            <v>5</v>
          </cell>
          <cell r="AI6335" t="str">
            <v>전국렌터카공제조합</v>
          </cell>
          <cell r="AJ6335">
            <v>748380</v>
          </cell>
          <cell r="AK6335" t="str">
            <v>만26세이상</v>
          </cell>
          <cell r="AL6335" t="str">
            <v>1억</v>
          </cell>
          <cell r="AM6335" t="str">
            <v>무한</v>
          </cell>
          <cell r="AN6335" t="str">
            <v>2천만원</v>
          </cell>
          <cell r="AO6335" t="str">
            <v>1.5천만원</v>
          </cell>
          <cell r="AP6335" t="str">
            <v>2억</v>
          </cell>
          <cell r="AQ6335" t="str">
            <v>LPG</v>
          </cell>
          <cell r="AR6335" t="str">
            <v>영등포지점</v>
          </cell>
          <cell r="AS6335" t="str">
            <v>보성</v>
          </cell>
          <cell r="AT6335" t="str">
            <v>대여</v>
          </cell>
          <cell r="AU6335" t="str">
            <v>구매완료</v>
          </cell>
          <cell r="AV6335" t="str">
            <v>삼성카드(주)</v>
          </cell>
          <cell r="AW6335" t="str">
            <v>준장기</v>
          </cell>
          <cell r="AX6335" t="str">
            <v>단기</v>
          </cell>
          <cell r="AY6335">
            <v>20180518</v>
          </cell>
          <cell r="AZ6335" t="str">
            <v>렌터카_영등포지점</v>
          </cell>
          <cell r="BA6335" t="str">
            <v>태경전자(주)</v>
          </cell>
          <cell r="BB6335" t="str">
            <v>태경전자(주)</v>
          </cell>
          <cell r="BC6335" t="str">
            <v>20190107~20200106</v>
          </cell>
          <cell r="BD6335">
            <v>2810013</v>
          </cell>
          <cell r="BE6335">
            <v>636364</v>
          </cell>
          <cell r="BF6335">
            <v>0</v>
          </cell>
          <cell r="BG6335">
            <v>0</v>
          </cell>
          <cell r="BH6335">
            <v>954</v>
          </cell>
          <cell r="BI6335" t="str">
            <v>N</v>
          </cell>
          <cell r="BJ6335">
            <v>26893488</v>
          </cell>
          <cell r="BK6335">
            <v>30080000</v>
          </cell>
          <cell r="BL6335">
            <v>0</v>
          </cell>
          <cell r="BM6335">
            <v>0</v>
          </cell>
          <cell r="BN6335" t="str">
            <v>승용-대형</v>
          </cell>
          <cell r="BO6335" t="str">
            <v>승용(경차포함)</v>
          </cell>
          <cell r="BP6335">
            <v>0</v>
          </cell>
          <cell r="BQ6335" t="str">
            <v>준대형</v>
          </cell>
          <cell r="BR6335">
            <v>0</v>
          </cell>
          <cell r="BS6335">
            <v>2810013</v>
          </cell>
          <cell r="BT6335" t="str">
            <v>렌터카 영업개발팀</v>
          </cell>
          <cell r="BU6335">
            <v>20190107</v>
          </cell>
          <cell r="BV6335" t="str">
            <v>가입</v>
          </cell>
          <cell r="BW6335" t="str">
            <v>임직원전용</v>
          </cell>
          <cell r="BX6335">
            <v>43238</v>
          </cell>
          <cell r="BY6335">
            <v>43603</v>
          </cell>
          <cell r="BZ6335">
            <v>201811080356</v>
          </cell>
          <cell r="CA6335" t="str">
            <v>SR10138418</v>
          </cell>
          <cell r="CB6335" t="str">
            <v>법인</v>
          </cell>
          <cell r="CC6335">
            <v>1388199511</v>
          </cell>
          <cell r="CD6335" t="str">
            <v>포함(기본)</v>
          </cell>
        </row>
        <row r="6336">
          <cell r="B6336" t="str">
            <v>KI20500100291</v>
          </cell>
          <cell r="C6336">
            <v>0</v>
          </cell>
          <cell r="D6336" t="str">
            <v>KI20500100291-0</v>
          </cell>
          <cell r="E6336" t="str">
            <v>차량</v>
          </cell>
          <cell r="F6336" t="str">
            <v>55호3593 [출고특판]2017 카니발R 2.2[디젤]</v>
          </cell>
          <cell r="G6336">
            <v>20161231</v>
          </cell>
          <cell r="H6336" t="str">
            <v>55호3593</v>
          </cell>
          <cell r="I6336">
            <v>2810036</v>
          </cell>
          <cell r="J6336" t="str">
            <v>렌터카_CMS목동지점</v>
          </cell>
          <cell r="K6336" t="str">
            <v>사고대차</v>
          </cell>
          <cell r="L6336" t="str">
            <v>단기</v>
          </cell>
          <cell r="M6336" t="str">
            <v>렌터카_CMS목동지점</v>
          </cell>
          <cell r="N6336">
            <v>2054</v>
          </cell>
          <cell r="O6336">
            <v>28455976</v>
          </cell>
          <cell r="P6336">
            <v>-9526559</v>
          </cell>
          <cell r="Q6336">
            <v>18929417</v>
          </cell>
          <cell r="R6336">
            <v>45</v>
          </cell>
          <cell r="S6336">
            <v>12805189</v>
          </cell>
          <cell r="T6336">
            <v>48</v>
          </cell>
          <cell r="V6336">
            <v>5650521</v>
          </cell>
          <cell r="W6336">
            <v>0</v>
          </cell>
          <cell r="X6336" t="str">
            <v>단기</v>
          </cell>
          <cell r="Y6336">
            <v>2016</v>
          </cell>
          <cell r="Z6336" t="str">
            <v>CMS목동지점</v>
          </cell>
          <cell r="AA6336">
            <v>20180523</v>
          </cell>
          <cell r="AB6336" t="str">
            <v>현대자동차</v>
          </cell>
          <cell r="AC6336" t="str">
            <v>그랜저</v>
          </cell>
          <cell r="AD6336" t="str">
            <v>2018 그랜저IG 3.0[LPI] 렌터카</v>
          </cell>
          <cell r="AE6336" t="str">
            <v xml:space="preserve">[출고특판]2018 그랜저IG 3.0[LPI] 렌터카 모던 </v>
          </cell>
          <cell r="AF6336">
            <v>3000</v>
          </cell>
          <cell r="AG6336">
            <v>2999</v>
          </cell>
          <cell r="AH6336">
            <v>5</v>
          </cell>
          <cell r="AI6336" t="str">
            <v>전국렌터카공제조합</v>
          </cell>
          <cell r="AJ6336">
            <v>748380</v>
          </cell>
          <cell r="AK6336" t="str">
            <v>만26세이상</v>
          </cell>
          <cell r="AL6336" t="str">
            <v>1억</v>
          </cell>
          <cell r="AM6336" t="str">
            <v>무한</v>
          </cell>
          <cell r="AN6336" t="str">
            <v>2천만원</v>
          </cell>
          <cell r="AO6336" t="str">
            <v>1.5천만원</v>
          </cell>
          <cell r="AP6336" t="str">
            <v>2억</v>
          </cell>
          <cell r="AQ6336" t="str">
            <v>LPG</v>
          </cell>
          <cell r="AR6336" t="str">
            <v>영등포지점</v>
          </cell>
          <cell r="AS6336" t="str">
            <v>보성</v>
          </cell>
          <cell r="AT6336" t="str">
            <v>대여</v>
          </cell>
          <cell r="AU6336" t="str">
            <v>구매완료</v>
          </cell>
          <cell r="AV6336" t="str">
            <v>삼성카드(주)</v>
          </cell>
          <cell r="AW6336" t="str">
            <v>준장기</v>
          </cell>
          <cell r="AX6336" t="str">
            <v>단기</v>
          </cell>
          <cell r="AY6336">
            <v>20180518</v>
          </cell>
          <cell r="AZ6336" t="str">
            <v>렌터카_영등포지점</v>
          </cell>
          <cell r="BA6336" t="str">
            <v>태경전자(주)</v>
          </cell>
          <cell r="BB6336" t="str">
            <v>태경전자(주)</v>
          </cell>
          <cell r="BC6336" t="str">
            <v>20190107~20200106</v>
          </cell>
          <cell r="BD6336">
            <v>2810013</v>
          </cell>
          <cell r="BE6336">
            <v>636364</v>
          </cell>
          <cell r="BF6336">
            <v>0</v>
          </cell>
          <cell r="BG6336">
            <v>0</v>
          </cell>
          <cell r="BH6336">
            <v>954</v>
          </cell>
          <cell r="BI6336" t="str">
            <v>N</v>
          </cell>
          <cell r="BJ6336">
            <v>26893488</v>
          </cell>
          <cell r="BK6336">
            <v>30080000</v>
          </cell>
          <cell r="BL6336">
            <v>0</v>
          </cell>
          <cell r="BM6336">
            <v>0</v>
          </cell>
          <cell r="BN6336" t="str">
            <v>승용-대형</v>
          </cell>
          <cell r="BO6336" t="str">
            <v>승용(경차포함)</v>
          </cell>
          <cell r="BP6336">
            <v>0</v>
          </cell>
          <cell r="BQ6336" t="str">
            <v>준대형</v>
          </cell>
          <cell r="BR6336">
            <v>0</v>
          </cell>
          <cell r="BS6336">
            <v>2810013</v>
          </cell>
          <cell r="BT6336" t="str">
            <v>렌터카 영업개발팀</v>
          </cell>
          <cell r="BU6336">
            <v>20190107</v>
          </cell>
          <cell r="BV6336" t="str">
            <v>가입</v>
          </cell>
          <cell r="BW6336" t="str">
            <v>임직원전용</v>
          </cell>
          <cell r="BX6336">
            <v>43238</v>
          </cell>
          <cell r="BY6336">
            <v>43603</v>
          </cell>
          <cell r="BZ6336">
            <v>201811080356</v>
          </cell>
          <cell r="CA6336" t="str">
            <v>SR10138418</v>
          </cell>
          <cell r="CB6336" t="str">
            <v>법인</v>
          </cell>
          <cell r="CC6336">
            <v>1388199511</v>
          </cell>
          <cell r="CD6336" t="str">
            <v>포함(기본)</v>
          </cell>
        </row>
        <row r="6337">
          <cell r="B6337" t="str">
            <v>KI20500100295</v>
          </cell>
          <cell r="C6337">
            <v>0</v>
          </cell>
          <cell r="D6337" t="str">
            <v>KI20500100295-0</v>
          </cell>
          <cell r="E6337" t="str">
            <v>차량</v>
          </cell>
          <cell r="F6337" t="str">
            <v>55호3597 [출고특판]2017 카니발R 2.2[디젤]</v>
          </cell>
          <cell r="G6337">
            <v>20170430</v>
          </cell>
          <cell r="H6337" t="str">
            <v>55호3597</v>
          </cell>
          <cell r="I6337">
            <v>2810046</v>
          </cell>
          <cell r="J6337" t="str">
            <v>렌터카_상봉지점</v>
          </cell>
          <cell r="K6337" t="str">
            <v>준장기</v>
          </cell>
          <cell r="L6337" t="str">
            <v>단기</v>
          </cell>
          <cell r="M6337" t="str">
            <v>렌터카_상봉지점</v>
          </cell>
          <cell r="N6337">
            <v>2053</v>
          </cell>
          <cell r="O6337">
            <v>28455976</v>
          </cell>
          <cell r="P6337">
            <v>-8916198</v>
          </cell>
          <cell r="Q6337">
            <v>19539778</v>
          </cell>
          <cell r="R6337">
            <v>53</v>
          </cell>
          <cell r="S6337">
            <v>15081667</v>
          </cell>
          <cell r="T6337">
            <v>36</v>
          </cell>
          <cell r="V6337">
            <v>5663363</v>
          </cell>
          <cell r="W6337">
            <v>0</v>
          </cell>
          <cell r="X6337" t="str">
            <v>단기</v>
          </cell>
          <cell r="Y6337">
            <v>2016</v>
          </cell>
          <cell r="Z6337" t="str">
            <v>대여중</v>
          </cell>
          <cell r="AA6337">
            <v>20180523</v>
          </cell>
          <cell r="AB6337" t="str">
            <v>현대자동차</v>
          </cell>
          <cell r="AC6337" t="str">
            <v>그랜저</v>
          </cell>
          <cell r="AD6337" t="str">
            <v>2018 그랜저IG 3.0[LPI] 렌터카</v>
          </cell>
          <cell r="AE6337" t="str">
            <v xml:space="preserve">[출고특판]2018 그랜저IG 3.0[LPI] 렌터카 모던 </v>
          </cell>
          <cell r="AF6337">
            <v>3000</v>
          </cell>
          <cell r="AG6337">
            <v>2999</v>
          </cell>
          <cell r="AH6337">
            <v>5</v>
          </cell>
          <cell r="AI6337" t="str">
            <v>전국렌터카공제조합</v>
          </cell>
          <cell r="AJ6337">
            <v>748380</v>
          </cell>
          <cell r="AK6337" t="str">
            <v>만26세이상</v>
          </cell>
          <cell r="AL6337" t="str">
            <v>1억</v>
          </cell>
          <cell r="AM6337" t="str">
            <v>무한</v>
          </cell>
          <cell r="AN6337" t="str">
            <v>2천만원</v>
          </cell>
          <cell r="AO6337" t="str">
            <v>1.5천만원</v>
          </cell>
          <cell r="AP6337" t="str">
            <v>2억</v>
          </cell>
          <cell r="AQ6337" t="str">
            <v>LPG</v>
          </cell>
          <cell r="AR6337" t="str">
            <v>영등포지점</v>
          </cell>
          <cell r="AS6337" t="str">
            <v>보성</v>
          </cell>
          <cell r="AT6337" t="str">
            <v>대여</v>
          </cell>
          <cell r="AU6337" t="str">
            <v>구매완료</v>
          </cell>
          <cell r="AV6337" t="str">
            <v>삼성카드(주)</v>
          </cell>
          <cell r="AW6337" t="str">
            <v>준장기</v>
          </cell>
          <cell r="AX6337" t="str">
            <v>단기</v>
          </cell>
          <cell r="AY6337">
            <v>20180518</v>
          </cell>
          <cell r="AZ6337" t="str">
            <v>렌터카_영등포지점</v>
          </cell>
          <cell r="BA6337" t="str">
            <v>태경전자(주)</v>
          </cell>
          <cell r="BB6337" t="str">
            <v>태경전자(주)</v>
          </cell>
          <cell r="BC6337" t="str">
            <v>20190107~20200106</v>
          </cell>
          <cell r="BD6337">
            <v>2810013</v>
          </cell>
          <cell r="BE6337">
            <v>636364</v>
          </cell>
          <cell r="BF6337">
            <v>0</v>
          </cell>
          <cell r="BG6337">
            <v>0</v>
          </cell>
          <cell r="BH6337">
            <v>954</v>
          </cell>
          <cell r="BI6337" t="str">
            <v>N</v>
          </cell>
          <cell r="BJ6337">
            <v>26893488</v>
          </cell>
          <cell r="BK6337">
            <v>30080000</v>
          </cell>
          <cell r="BL6337">
            <v>0</v>
          </cell>
          <cell r="BM6337">
            <v>0</v>
          </cell>
          <cell r="BN6337" t="str">
            <v>승용-대형</v>
          </cell>
          <cell r="BO6337" t="str">
            <v>승용(경차포함)</v>
          </cell>
          <cell r="BP6337">
            <v>0</v>
          </cell>
          <cell r="BQ6337" t="str">
            <v>준대형</v>
          </cell>
          <cell r="BR6337">
            <v>0</v>
          </cell>
          <cell r="BS6337">
            <v>2810013</v>
          </cell>
          <cell r="BT6337" t="str">
            <v>렌터카 영업개발팀</v>
          </cell>
          <cell r="BU6337">
            <v>20190107</v>
          </cell>
          <cell r="BV6337" t="str">
            <v>가입</v>
          </cell>
          <cell r="BW6337" t="str">
            <v>임직원전용</v>
          </cell>
          <cell r="BX6337">
            <v>43238</v>
          </cell>
          <cell r="BY6337">
            <v>43603</v>
          </cell>
          <cell r="BZ6337">
            <v>201811080356</v>
          </cell>
          <cell r="CA6337" t="str">
            <v>SR10138418</v>
          </cell>
          <cell r="CB6337" t="str">
            <v>법인</v>
          </cell>
          <cell r="CC6337">
            <v>1388199511</v>
          </cell>
          <cell r="CD6337" t="str">
            <v>포함(기본)</v>
          </cell>
        </row>
        <row r="6338">
          <cell r="B6338" t="str">
            <v>KI20500100303</v>
          </cell>
          <cell r="C6338">
            <v>0</v>
          </cell>
          <cell r="D6338" t="str">
            <v>KI20500100303-0</v>
          </cell>
          <cell r="E6338" t="str">
            <v>차량</v>
          </cell>
          <cell r="F6338" t="str">
            <v>55호3605 [출고특판]2017 카니발R 2.2[디젤]</v>
          </cell>
          <cell r="G6338">
            <v>20161130</v>
          </cell>
          <cell r="H6338" t="str">
            <v>45하8896</v>
          </cell>
          <cell r="I6338">
            <v>2810046</v>
          </cell>
          <cell r="J6338" t="str">
            <v>렌터카_상봉지점</v>
          </cell>
          <cell r="K6338" t="str">
            <v>준장기</v>
          </cell>
          <cell r="L6338" t="str">
            <v>단기</v>
          </cell>
          <cell r="M6338" t="str">
            <v>렌터카_영등포지점</v>
          </cell>
          <cell r="N6338">
            <v>2054</v>
          </cell>
          <cell r="O6338">
            <v>28455976</v>
          </cell>
          <cell r="P6338">
            <v>-9656862</v>
          </cell>
          <cell r="Q6338">
            <v>18799114</v>
          </cell>
          <cell r="R6338">
            <v>45</v>
          </cell>
          <cell r="S6338">
            <v>12805189</v>
          </cell>
          <cell r="T6338">
            <v>48</v>
          </cell>
          <cell r="V6338">
            <v>5645420</v>
          </cell>
          <cell r="W6338">
            <v>0</v>
          </cell>
          <cell r="X6338" t="str">
            <v>단기</v>
          </cell>
          <cell r="Y6338">
            <v>2016</v>
          </cell>
          <cell r="Z6338" t="str">
            <v>대여중</v>
          </cell>
          <cell r="AA6338">
            <v>20180523</v>
          </cell>
          <cell r="AB6338" t="str">
            <v>현대자동차</v>
          </cell>
          <cell r="AC6338" t="str">
            <v>그랜저</v>
          </cell>
          <cell r="AD6338" t="str">
            <v>2018 그랜저IG 3.0[LPI] 렌터카</v>
          </cell>
          <cell r="AE6338" t="str">
            <v xml:space="preserve">[출고특판]2018 그랜저IG 3.0[LPI] 렌터카 모던 </v>
          </cell>
          <cell r="AF6338">
            <v>3000</v>
          </cell>
          <cell r="AG6338">
            <v>2999</v>
          </cell>
          <cell r="AH6338">
            <v>5</v>
          </cell>
          <cell r="AI6338" t="str">
            <v>전국렌터카공제조합</v>
          </cell>
          <cell r="AJ6338">
            <v>748380</v>
          </cell>
          <cell r="AK6338" t="str">
            <v>만26세이상</v>
          </cell>
          <cell r="AL6338" t="str">
            <v>1억</v>
          </cell>
          <cell r="AM6338" t="str">
            <v>무한</v>
          </cell>
          <cell r="AN6338" t="str">
            <v>2천만원</v>
          </cell>
          <cell r="AO6338" t="str">
            <v>1.5천만원</v>
          </cell>
          <cell r="AP6338" t="str">
            <v>2억</v>
          </cell>
          <cell r="AQ6338" t="str">
            <v>LPG</v>
          </cell>
          <cell r="AR6338" t="str">
            <v>영등포지점</v>
          </cell>
          <cell r="AS6338" t="str">
            <v>보성</v>
          </cell>
          <cell r="AT6338" t="str">
            <v>대여</v>
          </cell>
          <cell r="AU6338" t="str">
            <v>구매완료</v>
          </cell>
          <cell r="AV6338" t="str">
            <v>삼성카드(주)</v>
          </cell>
          <cell r="AW6338" t="str">
            <v>준장기</v>
          </cell>
          <cell r="AX6338" t="str">
            <v>단기</v>
          </cell>
          <cell r="AY6338">
            <v>20180518</v>
          </cell>
          <cell r="AZ6338" t="str">
            <v>렌터카_영등포지점</v>
          </cell>
          <cell r="BA6338" t="str">
            <v>태경전자(주)</v>
          </cell>
          <cell r="BB6338" t="str">
            <v>태경전자(주)</v>
          </cell>
          <cell r="BC6338" t="str">
            <v>20190107~20200106</v>
          </cell>
          <cell r="BD6338">
            <v>2810013</v>
          </cell>
          <cell r="BE6338">
            <v>636364</v>
          </cell>
          <cell r="BF6338">
            <v>0</v>
          </cell>
          <cell r="BG6338">
            <v>0</v>
          </cell>
          <cell r="BH6338">
            <v>954</v>
          </cell>
          <cell r="BI6338" t="str">
            <v>N</v>
          </cell>
          <cell r="BJ6338">
            <v>26893488</v>
          </cell>
          <cell r="BK6338">
            <v>30080000</v>
          </cell>
          <cell r="BL6338">
            <v>0</v>
          </cell>
          <cell r="BM6338">
            <v>0</v>
          </cell>
          <cell r="BN6338" t="str">
            <v>승용-대형</v>
          </cell>
          <cell r="BO6338" t="str">
            <v>승용(경차포함)</v>
          </cell>
          <cell r="BP6338">
            <v>0</v>
          </cell>
          <cell r="BQ6338" t="str">
            <v>준대형</v>
          </cell>
          <cell r="BR6338">
            <v>0</v>
          </cell>
          <cell r="BS6338">
            <v>2810013</v>
          </cell>
          <cell r="BT6338" t="str">
            <v>렌터카 영업개발팀</v>
          </cell>
          <cell r="BU6338">
            <v>20190107</v>
          </cell>
          <cell r="BV6338" t="str">
            <v>가입</v>
          </cell>
          <cell r="BW6338" t="str">
            <v>임직원전용</v>
          </cell>
          <cell r="BX6338">
            <v>43238</v>
          </cell>
          <cell r="BY6338">
            <v>43603</v>
          </cell>
          <cell r="BZ6338">
            <v>201811080356</v>
          </cell>
          <cell r="CA6338" t="str">
            <v>SR10138418</v>
          </cell>
          <cell r="CB6338" t="str">
            <v>법인</v>
          </cell>
          <cell r="CC6338">
            <v>1388199511</v>
          </cell>
          <cell r="CD6338" t="str">
            <v>포함(기본)</v>
          </cell>
        </row>
        <row r="6339">
          <cell r="B6339" t="str">
            <v>KI20500100327</v>
          </cell>
          <cell r="C6339">
            <v>0</v>
          </cell>
          <cell r="D6339" t="str">
            <v>KI20500100327-0</v>
          </cell>
          <cell r="E6339" t="str">
            <v>차량</v>
          </cell>
          <cell r="F6339" t="str">
            <v>55호3571 [출고특판]2017 카니발R 2.2[디젤]</v>
          </cell>
          <cell r="G6339">
            <v>20161028</v>
          </cell>
          <cell r="H6339" t="str">
            <v>55호3571</v>
          </cell>
          <cell r="I6339">
            <v>2810079</v>
          </cell>
          <cell r="J6339" t="str">
            <v>렌터카_금산지점</v>
          </cell>
          <cell r="K6339" t="str">
            <v>준장기</v>
          </cell>
          <cell r="L6339" t="str">
            <v>단기</v>
          </cell>
          <cell r="M6339" t="str">
            <v>렌터카_삼성지점</v>
          </cell>
          <cell r="N6339">
            <v>2054</v>
          </cell>
          <cell r="O6339">
            <v>28455976</v>
          </cell>
          <cell r="P6339">
            <v>-9523665</v>
          </cell>
          <cell r="Q6339">
            <v>18932311</v>
          </cell>
          <cell r="R6339">
            <v>45</v>
          </cell>
          <cell r="S6339">
            <v>12805189</v>
          </cell>
          <cell r="T6339">
            <v>48</v>
          </cell>
          <cell r="V6339">
            <v>5653783</v>
          </cell>
          <cell r="W6339">
            <v>0</v>
          </cell>
          <cell r="X6339" t="str">
            <v>단기</v>
          </cell>
          <cell r="Y6339">
            <v>2016</v>
          </cell>
          <cell r="Z6339" t="str">
            <v>대여중</v>
          </cell>
          <cell r="AA6339">
            <v>20180523</v>
          </cell>
          <cell r="AB6339" t="str">
            <v>현대자동차</v>
          </cell>
          <cell r="AC6339" t="str">
            <v>그랜저</v>
          </cell>
          <cell r="AD6339" t="str">
            <v>2018 그랜저IG 3.0[LPI] 렌터카</v>
          </cell>
          <cell r="AE6339" t="str">
            <v xml:space="preserve">[출고특판]2018 그랜저IG 3.0[LPI] 렌터카 모던 </v>
          </cell>
          <cell r="AF6339">
            <v>3000</v>
          </cell>
          <cell r="AG6339">
            <v>2999</v>
          </cell>
          <cell r="AH6339">
            <v>5</v>
          </cell>
          <cell r="AI6339" t="str">
            <v>전국렌터카공제조합</v>
          </cell>
          <cell r="AJ6339">
            <v>748380</v>
          </cell>
          <cell r="AK6339" t="str">
            <v>만26세이상</v>
          </cell>
          <cell r="AL6339" t="str">
            <v>1억</v>
          </cell>
          <cell r="AM6339" t="str">
            <v>무한</v>
          </cell>
          <cell r="AN6339" t="str">
            <v>2천만원</v>
          </cell>
          <cell r="AO6339" t="str">
            <v>1.5천만원</v>
          </cell>
          <cell r="AP6339" t="str">
            <v>2억</v>
          </cell>
          <cell r="AQ6339" t="str">
            <v>LPG</v>
          </cell>
          <cell r="AR6339" t="str">
            <v>영등포지점</v>
          </cell>
          <cell r="AS6339" t="str">
            <v>보성</v>
          </cell>
          <cell r="AT6339" t="str">
            <v>대여</v>
          </cell>
          <cell r="AU6339" t="str">
            <v>구매완료</v>
          </cell>
          <cell r="AV6339" t="str">
            <v>삼성카드(주)</v>
          </cell>
          <cell r="AW6339" t="str">
            <v>준장기</v>
          </cell>
          <cell r="AX6339" t="str">
            <v>단기</v>
          </cell>
          <cell r="AY6339">
            <v>20180518</v>
          </cell>
          <cell r="AZ6339" t="str">
            <v>렌터카_영등포지점</v>
          </cell>
          <cell r="BA6339" t="str">
            <v>태경전자(주)</v>
          </cell>
          <cell r="BB6339" t="str">
            <v>태경전자(주)</v>
          </cell>
          <cell r="BC6339" t="str">
            <v>20190107~20200106</v>
          </cell>
          <cell r="BD6339">
            <v>2810013</v>
          </cell>
          <cell r="BE6339">
            <v>636364</v>
          </cell>
          <cell r="BF6339">
            <v>0</v>
          </cell>
          <cell r="BG6339">
            <v>0</v>
          </cell>
          <cell r="BH6339">
            <v>954</v>
          </cell>
          <cell r="BI6339" t="str">
            <v>N</v>
          </cell>
          <cell r="BJ6339">
            <v>26893488</v>
          </cell>
          <cell r="BK6339">
            <v>30080000</v>
          </cell>
          <cell r="BL6339">
            <v>0</v>
          </cell>
          <cell r="BM6339">
            <v>0</v>
          </cell>
          <cell r="BN6339" t="str">
            <v>승용-대형</v>
          </cell>
          <cell r="BO6339" t="str">
            <v>승용(경차포함)</v>
          </cell>
          <cell r="BP6339">
            <v>0</v>
          </cell>
          <cell r="BQ6339" t="str">
            <v>준대형</v>
          </cell>
          <cell r="BR6339">
            <v>0</v>
          </cell>
          <cell r="BS6339">
            <v>2810013</v>
          </cell>
          <cell r="BT6339" t="str">
            <v>렌터카 영업개발팀</v>
          </cell>
          <cell r="BU6339">
            <v>20190107</v>
          </cell>
          <cell r="BV6339" t="str">
            <v>가입</v>
          </cell>
          <cell r="BW6339" t="str">
            <v>임직원전용</v>
          </cell>
          <cell r="BX6339">
            <v>43238</v>
          </cell>
          <cell r="BY6339">
            <v>43603</v>
          </cell>
          <cell r="BZ6339">
            <v>201811080356</v>
          </cell>
          <cell r="CA6339" t="str">
            <v>SR10138418</v>
          </cell>
          <cell r="CB6339" t="str">
            <v>법인</v>
          </cell>
          <cell r="CC6339">
            <v>1388199511</v>
          </cell>
          <cell r="CD6339" t="str">
            <v>포함(기본)</v>
          </cell>
        </row>
        <row r="6340">
          <cell r="B6340" t="str">
            <v>KI20500100328</v>
          </cell>
          <cell r="C6340">
            <v>0</v>
          </cell>
          <cell r="D6340" t="str">
            <v>KI20500100328-0</v>
          </cell>
          <cell r="E6340" t="str">
            <v>차량</v>
          </cell>
          <cell r="F6340" t="str">
            <v>55호3568 [출고특판]2017 카니발R 2.2[디젤]</v>
          </cell>
          <cell r="G6340">
            <v>20161028</v>
          </cell>
          <cell r="H6340" t="str">
            <v>55호3568</v>
          </cell>
          <cell r="I6340">
            <v>2810027</v>
          </cell>
          <cell r="J6340" t="str">
            <v>렌터카_제주지점</v>
          </cell>
          <cell r="K6340" t="str">
            <v>순수단기</v>
          </cell>
          <cell r="L6340" t="str">
            <v>단기</v>
          </cell>
          <cell r="M6340" t="str">
            <v>렌터카_제주지점</v>
          </cell>
          <cell r="N6340">
            <v>2054</v>
          </cell>
          <cell r="O6340">
            <v>28455976</v>
          </cell>
          <cell r="P6340">
            <v>-9523665</v>
          </cell>
          <cell r="Q6340">
            <v>18932311</v>
          </cell>
          <cell r="R6340">
            <v>45</v>
          </cell>
          <cell r="S6340">
            <v>12805189</v>
          </cell>
          <cell r="T6340">
            <v>48</v>
          </cell>
          <cell r="V6340">
            <v>5653784</v>
          </cell>
          <cell r="W6340">
            <v>0</v>
          </cell>
          <cell r="X6340" t="str">
            <v>단기</v>
          </cell>
          <cell r="Y6340">
            <v>2016</v>
          </cell>
          <cell r="Z6340" t="str">
            <v>대여중</v>
          </cell>
          <cell r="AA6340">
            <v>20180523</v>
          </cell>
          <cell r="AB6340" t="str">
            <v>현대자동차</v>
          </cell>
          <cell r="AC6340" t="str">
            <v>그랜저</v>
          </cell>
          <cell r="AD6340" t="str">
            <v>2018 그랜저IG 3.0[LPI] 렌터카</v>
          </cell>
          <cell r="AE6340" t="str">
            <v xml:space="preserve">[출고특판]2018 그랜저IG 3.0[LPI] 렌터카 모던 </v>
          </cell>
          <cell r="AF6340">
            <v>3000</v>
          </cell>
          <cell r="AG6340">
            <v>2999</v>
          </cell>
          <cell r="AH6340">
            <v>5</v>
          </cell>
          <cell r="AI6340" t="str">
            <v>전국렌터카공제조합</v>
          </cell>
          <cell r="AJ6340">
            <v>748380</v>
          </cell>
          <cell r="AK6340" t="str">
            <v>만26세이상</v>
          </cell>
          <cell r="AL6340" t="str">
            <v>1억</v>
          </cell>
          <cell r="AM6340" t="str">
            <v>무한</v>
          </cell>
          <cell r="AN6340" t="str">
            <v>2천만원</v>
          </cell>
          <cell r="AO6340" t="str">
            <v>1.5천만원</v>
          </cell>
          <cell r="AP6340" t="str">
            <v>2억</v>
          </cell>
          <cell r="AQ6340" t="str">
            <v>LPG</v>
          </cell>
          <cell r="AR6340" t="str">
            <v>영등포지점</v>
          </cell>
          <cell r="AS6340" t="str">
            <v>보성</v>
          </cell>
          <cell r="AT6340" t="str">
            <v>대여</v>
          </cell>
          <cell r="AU6340" t="str">
            <v>구매완료</v>
          </cell>
          <cell r="AV6340" t="str">
            <v>삼성카드(주)</v>
          </cell>
          <cell r="AW6340" t="str">
            <v>준장기</v>
          </cell>
          <cell r="AX6340" t="str">
            <v>단기</v>
          </cell>
          <cell r="AY6340">
            <v>20180518</v>
          </cell>
          <cell r="AZ6340" t="str">
            <v>렌터카_영등포지점</v>
          </cell>
          <cell r="BA6340" t="str">
            <v>태경전자(주)</v>
          </cell>
          <cell r="BB6340" t="str">
            <v>태경전자(주)</v>
          </cell>
          <cell r="BC6340" t="str">
            <v>20190107~20200106</v>
          </cell>
          <cell r="BD6340">
            <v>2810013</v>
          </cell>
          <cell r="BE6340">
            <v>636364</v>
          </cell>
          <cell r="BF6340">
            <v>0</v>
          </cell>
          <cell r="BG6340">
            <v>0</v>
          </cell>
          <cell r="BH6340">
            <v>954</v>
          </cell>
          <cell r="BI6340" t="str">
            <v>N</v>
          </cell>
          <cell r="BJ6340">
            <v>26893488</v>
          </cell>
          <cell r="BK6340">
            <v>30080000</v>
          </cell>
          <cell r="BL6340">
            <v>0</v>
          </cell>
          <cell r="BM6340">
            <v>0</v>
          </cell>
          <cell r="BN6340" t="str">
            <v>승용-대형</v>
          </cell>
          <cell r="BO6340" t="str">
            <v>승용(경차포함)</v>
          </cell>
          <cell r="BP6340">
            <v>0</v>
          </cell>
          <cell r="BQ6340" t="str">
            <v>준대형</v>
          </cell>
          <cell r="BR6340">
            <v>0</v>
          </cell>
          <cell r="BS6340">
            <v>2810013</v>
          </cell>
          <cell r="BT6340" t="str">
            <v>렌터카 영업개발팀</v>
          </cell>
          <cell r="BU6340">
            <v>20190107</v>
          </cell>
          <cell r="BV6340" t="str">
            <v>가입</v>
          </cell>
          <cell r="BW6340" t="str">
            <v>임직원전용</v>
          </cell>
          <cell r="BX6340">
            <v>43238</v>
          </cell>
          <cell r="BY6340">
            <v>43603</v>
          </cell>
          <cell r="BZ6340">
            <v>201811080356</v>
          </cell>
          <cell r="CA6340" t="str">
            <v>SR10138418</v>
          </cell>
          <cell r="CB6340" t="str">
            <v>법인</v>
          </cell>
          <cell r="CC6340">
            <v>1388199511</v>
          </cell>
          <cell r="CD6340" t="str">
            <v>포함(기본)</v>
          </cell>
        </row>
        <row r="6341">
          <cell r="B6341" t="str">
            <v>KI20500100330</v>
          </cell>
          <cell r="C6341">
            <v>0</v>
          </cell>
          <cell r="D6341" t="str">
            <v>KI20500100330-0</v>
          </cell>
          <cell r="E6341" t="str">
            <v>차량</v>
          </cell>
          <cell r="F6341" t="str">
            <v>55호3566 [출고특판]2017 카니발R 2.2[디젤]</v>
          </cell>
          <cell r="G6341">
            <v>20170430</v>
          </cell>
          <cell r="H6341" t="str">
            <v>55호3566</v>
          </cell>
          <cell r="I6341">
            <v>2810012</v>
          </cell>
          <cell r="J6341" t="str">
            <v>렌터카_삼성지점</v>
          </cell>
          <cell r="K6341" t="str">
            <v>준장기</v>
          </cell>
          <cell r="L6341" t="str">
            <v>단기</v>
          </cell>
          <cell r="M6341" t="str">
            <v>렌터카_삼성지점</v>
          </cell>
          <cell r="N6341">
            <v>2053</v>
          </cell>
          <cell r="O6341">
            <v>28455976</v>
          </cell>
          <cell r="P6341">
            <v>-8916198</v>
          </cell>
          <cell r="Q6341">
            <v>19539778</v>
          </cell>
          <cell r="R6341">
            <v>53</v>
          </cell>
          <cell r="S6341">
            <v>15081667</v>
          </cell>
          <cell r="T6341">
            <v>36</v>
          </cell>
          <cell r="V6341">
            <v>5663364</v>
          </cell>
          <cell r="W6341">
            <v>0</v>
          </cell>
          <cell r="X6341" t="str">
            <v>단기</v>
          </cell>
          <cell r="Y6341">
            <v>2016</v>
          </cell>
          <cell r="Z6341" t="str">
            <v>대여중</v>
          </cell>
          <cell r="AA6341">
            <v>20180523</v>
          </cell>
          <cell r="AB6341" t="str">
            <v>현대자동차</v>
          </cell>
          <cell r="AC6341" t="str">
            <v>그랜저</v>
          </cell>
          <cell r="AD6341" t="str">
            <v>2018 그랜저IG 3.0[LPI] 렌터카</v>
          </cell>
          <cell r="AE6341" t="str">
            <v xml:space="preserve">[출고특판]2018 그랜저IG 3.0[LPI] 렌터카 모던 </v>
          </cell>
          <cell r="AF6341">
            <v>3000</v>
          </cell>
          <cell r="AG6341">
            <v>2999</v>
          </cell>
          <cell r="AH6341">
            <v>5</v>
          </cell>
          <cell r="AI6341" t="str">
            <v>전국렌터카공제조합</v>
          </cell>
          <cell r="AJ6341">
            <v>748380</v>
          </cell>
          <cell r="AK6341" t="str">
            <v>만26세이상</v>
          </cell>
          <cell r="AL6341" t="str">
            <v>1억</v>
          </cell>
          <cell r="AM6341" t="str">
            <v>무한</v>
          </cell>
          <cell r="AN6341" t="str">
            <v>2천만원</v>
          </cell>
          <cell r="AO6341" t="str">
            <v>1.5천만원</v>
          </cell>
          <cell r="AP6341" t="str">
            <v>2억</v>
          </cell>
          <cell r="AQ6341" t="str">
            <v>LPG</v>
          </cell>
          <cell r="AR6341" t="str">
            <v>영등포지점</v>
          </cell>
          <cell r="AS6341" t="str">
            <v>보성</v>
          </cell>
          <cell r="AT6341" t="str">
            <v>대여</v>
          </cell>
          <cell r="AU6341" t="str">
            <v>구매완료</v>
          </cell>
          <cell r="AV6341" t="str">
            <v>삼성카드(주)</v>
          </cell>
          <cell r="AW6341" t="str">
            <v>준장기</v>
          </cell>
          <cell r="AX6341" t="str">
            <v>단기</v>
          </cell>
          <cell r="AY6341">
            <v>20180518</v>
          </cell>
          <cell r="AZ6341" t="str">
            <v>렌터카_영등포지점</v>
          </cell>
          <cell r="BA6341" t="str">
            <v>태경전자(주)</v>
          </cell>
          <cell r="BB6341" t="str">
            <v>태경전자(주)</v>
          </cell>
          <cell r="BC6341" t="str">
            <v>20190107~20200106</v>
          </cell>
          <cell r="BD6341">
            <v>2810013</v>
          </cell>
          <cell r="BE6341">
            <v>636364</v>
          </cell>
          <cell r="BF6341">
            <v>0</v>
          </cell>
          <cell r="BG6341">
            <v>0</v>
          </cell>
          <cell r="BH6341">
            <v>954</v>
          </cell>
          <cell r="BI6341" t="str">
            <v>N</v>
          </cell>
          <cell r="BJ6341">
            <v>26893488</v>
          </cell>
          <cell r="BK6341">
            <v>30080000</v>
          </cell>
          <cell r="BL6341">
            <v>0</v>
          </cell>
          <cell r="BM6341">
            <v>0</v>
          </cell>
          <cell r="BN6341" t="str">
            <v>승용-대형</v>
          </cell>
          <cell r="BO6341" t="str">
            <v>승용(경차포함)</v>
          </cell>
          <cell r="BP6341">
            <v>0</v>
          </cell>
          <cell r="BQ6341" t="str">
            <v>준대형</v>
          </cell>
          <cell r="BR6341">
            <v>0</v>
          </cell>
          <cell r="BS6341">
            <v>2810013</v>
          </cell>
          <cell r="BT6341" t="str">
            <v>렌터카 영업개발팀</v>
          </cell>
          <cell r="BU6341">
            <v>20190107</v>
          </cell>
          <cell r="BV6341" t="str">
            <v>가입</v>
          </cell>
          <cell r="BW6341" t="str">
            <v>임직원전용</v>
          </cell>
          <cell r="BX6341">
            <v>43238</v>
          </cell>
          <cell r="BY6341">
            <v>43603</v>
          </cell>
          <cell r="BZ6341">
            <v>201811080356</v>
          </cell>
          <cell r="CA6341" t="str">
            <v>SR10138418</v>
          </cell>
          <cell r="CB6341" t="str">
            <v>법인</v>
          </cell>
          <cell r="CC6341">
            <v>1388199511</v>
          </cell>
          <cell r="CD6341" t="str">
            <v>포함(기본)</v>
          </cell>
        </row>
        <row r="6342">
          <cell r="B6342" t="str">
            <v>KI20500100339</v>
          </cell>
          <cell r="C6342">
            <v>0</v>
          </cell>
          <cell r="D6342" t="str">
            <v>KI20500100339-0</v>
          </cell>
          <cell r="E6342" t="str">
            <v>차량</v>
          </cell>
          <cell r="F6342" t="str">
            <v>55호3622 [출고특판]2017 카니발R 2.2[디젤]</v>
          </cell>
          <cell r="G6342">
            <v>20161231</v>
          </cell>
          <cell r="H6342" t="str">
            <v>55호3622</v>
          </cell>
          <cell r="I6342">
            <v>2810022</v>
          </cell>
          <cell r="J6342" t="str">
            <v>렌터카_광주송정지점</v>
          </cell>
          <cell r="K6342" t="str">
            <v>순수단기</v>
          </cell>
          <cell r="L6342" t="str">
            <v>단기</v>
          </cell>
          <cell r="M6342" t="str">
            <v>렌터카_여수지점</v>
          </cell>
          <cell r="N6342">
            <v>2054</v>
          </cell>
          <cell r="O6342">
            <v>28386014</v>
          </cell>
          <cell r="P6342">
            <v>-9503144</v>
          </cell>
          <cell r="Q6342">
            <v>18882870</v>
          </cell>
          <cell r="R6342">
            <v>45</v>
          </cell>
          <cell r="S6342">
            <v>12773706</v>
          </cell>
          <cell r="T6342">
            <v>48</v>
          </cell>
          <cell r="V6342">
            <v>5650552</v>
          </cell>
          <cell r="W6342">
            <v>0</v>
          </cell>
          <cell r="X6342" t="str">
            <v>단기</v>
          </cell>
          <cell r="Y6342">
            <v>2016</v>
          </cell>
          <cell r="Z6342" t="str">
            <v>광주물류센터</v>
          </cell>
          <cell r="AA6342">
            <v>20180523</v>
          </cell>
          <cell r="AB6342" t="str">
            <v>현대자동차</v>
          </cell>
          <cell r="AC6342" t="str">
            <v>그랜저</v>
          </cell>
          <cell r="AD6342" t="str">
            <v>2018 그랜저IG 3.0[LPI] 렌터카</v>
          </cell>
          <cell r="AE6342" t="str">
            <v xml:space="preserve">[출고특판]2018 그랜저IG 3.0[LPI] 렌터카 모던 </v>
          </cell>
          <cell r="AF6342">
            <v>3000</v>
          </cell>
          <cell r="AG6342">
            <v>2999</v>
          </cell>
          <cell r="AH6342">
            <v>5</v>
          </cell>
          <cell r="AI6342" t="str">
            <v>전국렌터카공제조합</v>
          </cell>
          <cell r="AJ6342">
            <v>748380</v>
          </cell>
          <cell r="AK6342" t="str">
            <v>만26세이상</v>
          </cell>
          <cell r="AL6342" t="str">
            <v>1억</v>
          </cell>
          <cell r="AM6342" t="str">
            <v>무한</v>
          </cell>
          <cell r="AN6342" t="str">
            <v>2천만원</v>
          </cell>
          <cell r="AO6342" t="str">
            <v>1.5천만원</v>
          </cell>
          <cell r="AP6342" t="str">
            <v>2억</v>
          </cell>
          <cell r="AQ6342" t="str">
            <v>LPG</v>
          </cell>
          <cell r="AR6342" t="str">
            <v>영등포지점</v>
          </cell>
          <cell r="AS6342" t="str">
            <v>보성</v>
          </cell>
          <cell r="AT6342" t="str">
            <v>대여</v>
          </cell>
          <cell r="AU6342" t="str">
            <v>구매완료</v>
          </cell>
          <cell r="AV6342" t="str">
            <v>삼성카드(주)</v>
          </cell>
          <cell r="AW6342" t="str">
            <v>준장기</v>
          </cell>
          <cell r="AX6342" t="str">
            <v>단기</v>
          </cell>
          <cell r="AY6342">
            <v>20180518</v>
          </cell>
          <cell r="AZ6342" t="str">
            <v>렌터카_영등포지점</v>
          </cell>
          <cell r="BA6342" t="str">
            <v>태경전자(주)</v>
          </cell>
          <cell r="BB6342" t="str">
            <v>태경전자(주)</v>
          </cell>
          <cell r="BC6342" t="str">
            <v>20190107~20200106</v>
          </cell>
          <cell r="BD6342">
            <v>2810013</v>
          </cell>
          <cell r="BE6342">
            <v>636364</v>
          </cell>
          <cell r="BF6342">
            <v>0</v>
          </cell>
          <cell r="BG6342">
            <v>0</v>
          </cell>
          <cell r="BH6342">
            <v>954</v>
          </cell>
          <cell r="BI6342" t="str">
            <v>N</v>
          </cell>
          <cell r="BJ6342">
            <v>26893488</v>
          </cell>
          <cell r="BK6342">
            <v>30080000</v>
          </cell>
          <cell r="BL6342">
            <v>0</v>
          </cell>
          <cell r="BM6342">
            <v>0</v>
          </cell>
          <cell r="BN6342" t="str">
            <v>승용-대형</v>
          </cell>
          <cell r="BO6342" t="str">
            <v>승용(경차포함)</v>
          </cell>
          <cell r="BP6342">
            <v>0</v>
          </cell>
          <cell r="BQ6342" t="str">
            <v>준대형</v>
          </cell>
          <cell r="BR6342">
            <v>0</v>
          </cell>
          <cell r="BS6342">
            <v>2810013</v>
          </cell>
          <cell r="BT6342" t="str">
            <v>렌터카 영업개발팀</v>
          </cell>
          <cell r="BU6342">
            <v>20190107</v>
          </cell>
          <cell r="BV6342" t="str">
            <v>가입</v>
          </cell>
          <cell r="BW6342" t="str">
            <v>임직원전용</v>
          </cell>
          <cell r="BX6342">
            <v>43238</v>
          </cell>
          <cell r="BY6342">
            <v>43603</v>
          </cell>
          <cell r="BZ6342">
            <v>201811080356</v>
          </cell>
          <cell r="CA6342" t="str">
            <v>SR10138418</v>
          </cell>
          <cell r="CB6342" t="str">
            <v>법인</v>
          </cell>
          <cell r="CC6342">
            <v>1388199511</v>
          </cell>
          <cell r="CD6342" t="str">
            <v>포함(기본)</v>
          </cell>
        </row>
        <row r="6343">
          <cell r="B6343" t="str">
            <v>KI20500100342</v>
          </cell>
          <cell r="C6343">
            <v>0</v>
          </cell>
          <cell r="D6343" t="str">
            <v>KI20500100342-0</v>
          </cell>
          <cell r="E6343" t="str">
            <v>차량</v>
          </cell>
          <cell r="F6343" t="str">
            <v>55호3625 [출고특판]2017 카니발R 2.2[디젤]</v>
          </cell>
          <cell r="G6343">
            <v>20170131</v>
          </cell>
          <cell r="H6343" t="str">
            <v>55호3625</v>
          </cell>
          <cell r="I6343">
            <v>2810025</v>
          </cell>
          <cell r="J6343" t="str">
            <v>렌터카_부산지점</v>
          </cell>
          <cell r="K6343" t="str">
            <v>준장기</v>
          </cell>
          <cell r="L6343" t="str">
            <v>단기</v>
          </cell>
          <cell r="M6343" t="str">
            <v>렌터카_순천지점</v>
          </cell>
          <cell r="N6343">
            <v>2054</v>
          </cell>
          <cell r="O6343">
            <v>28386014</v>
          </cell>
          <cell r="P6343">
            <v>-8781917</v>
          </cell>
          <cell r="Q6343">
            <v>19604097</v>
          </cell>
          <cell r="R6343">
            <v>45</v>
          </cell>
          <cell r="S6343">
            <v>12773706</v>
          </cell>
          <cell r="T6343">
            <v>48</v>
          </cell>
          <cell r="V6343">
            <v>5653790</v>
          </cell>
          <cell r="W6343">
            <v>0</v>
          </cell>
          <cell r="X6343" t="str">
            <v>단기</v>
          </cell>
          <cell r="Y6343">
            <v>2016</v>
          </cell>
          <cell r="Z6343" t="str">
            <v>연지물류센터</v>
          </cell>
          <cell r="AA6343">
            <v>20180523</v>
          </cell>
          <cell r="AB6343" t="str">
            <v>현대자동차</v>
          </cell>
          <cell r="AC6343" t="str">
            <v>그랜저</v>
          </cell>
          <cell r="AD6343" t="str">
            <v>2018 그랜저IG 3.0[LPI] 렌터카</v>
          </cell>
          <cell r="AE6343" t="str">
            <v xml:space="preserve">[출고특판]2018 그랜저IG 3.0[LPI] 렌터카 모던 </v>
          </cell>
          <cell r="AF6343">
            <v>3000</v>
          </cell>
          <cell r="AG6343">
            <v>2999</v>
          </cell>
          <cell r="AH6343">
            <v>5</v>
          </cell>
          <cell r="AI6343" t="str">
            <v>전국렌터카공제조합</v>
          </cell>
          <cell r="AJ6343">
            <v>748380</v>
          </cell>
          <cell r="AK6343" t="str">
            <v>만26세이상</v>
          </cell>
          <cell r="AL6343" t="str">
            <v>1억</v>
          </cell>
          <cell r="AM6343" t="str">
            <v>무한</v>
          </cell>
          <cell r="AN6343" t="str">
            <v>2천만원</v>
          </cell>
          <cell r="AO6343" t="str">
            <v>1.5천만원</v>
          </cell>
          <cell r="AP6343" t="str">
            <v>2억</v>
          </cell>
          <cell r="AQ6343" t="str">
            <v>LPG</v>
          </cell>
          <cell r="AR6343" t="str">
            <v>영등포지점</v>
          </cell>
          <cell r="AS6343" t="str">
            <v>보성</v>
          </cell>
          <cell r="AT6343" t="str">
            <v>대여</v>
          </cell>
          <cell r="AU6343" t="str">
            <v>구매완료</v>
          </cell>
          <cell r="AV6343" t="str">
            <v>삼성카드(주)</v>
          </cell>
          <cell r="AW6343" t="str">
            <v>준장기</v>
          </cell>
          <cell r="AX6343" t="str">
            <v>단기</v>
          </cell>
          <cell r="AY6343">
            <v>20180518</v>
          </cell>
          <cell r="AZ6343" t="str">
            <v>렌터카_영등포지점</v>
          </cell>
          <cell r="BA6343" t="str">
            <v>태경전자(주)</v>
          </cell>
          <cell r="BB6343" t="str">
            <v>태경전자(주)</v>
          </cell>
          <cell r="BC6343" t="str">
            <v>20190107~20200106</v>
          </cell>
          <cell r="BD6343">
            <v>2810013</v>
          </cell>
          <cell r="BE6343">
            <v>636364</v>
          </cell>
          <cell r="BF6343">
            <v>0</v>
          </cell>
          <cell r="BG6343">
            <v>0</v>
          </cell>
          <cell r="BH6343">
            <v>954</v>
          </cell>
          <cell r="BI6343" t="str">
            <v>N</v>
          </cell>
          <cell r="BJ6343">
            <v>26893488</v>
          </cell>
          <cell r="BK6343">
            <v>30080000</v>
          </cell>
          <cell r="BL6343">
            <v>0</v>
          </cell>
          <cell r="BM6343">
            <v>0</v>
          </cell>
          <cell r="BN6343" t="str">
            <v>승용-대형</v>
          </cell>
          <cell r="BO6343" t="str">
            <v>승용(경차포함)</v>
          </cell>
          <cell r="BP6343">
            <v>0</v>
          </cell>
          <cell r="BQ6343" t="str">
            <v>준대형</v>
          </cell>
          <cell r="BR6343">
            <v>0</v>
          </cell>
          <cell r="BS6343">
            <v>2810013</v>
          </cell>
          <cell r="BT6343" t="str">
            <v>렌터카 영업개발팀</v>
          </cell>
          <cell r="BU6343">
            <v>20190107</v>
          </cell>
          <cell r="BV6343" t="str">
            <v>가입</v>
          </cell>
          <cell r="BW6343" t="str">
            <v>임직원전용</v>
          </cell>
          <cell r="BX6343">
            <v>43238</v>
          </cell>
          <cell r="BY6343">
            <v>43603</v>
          </cell>
          <cell r="BZ6343">
            <v>201811080356</v>
          </cell>
          <cell r="CA6343" t="str">
            <v>SR10138418</v>
          </cell>
          <cell r="CB6343" t="str">
            <v>법인</v>
          </cell>
          <cell r="CC6343">
            <v>1388199511</v>
          </cell>
          <cell r="CD6343" t="str">
            <v>포함(기본)</v>
          </cell>
        </row>
        <row r="6344">
          <cell r="B6344" t="str">
            <v>KI20500100344</v>
          </cell>
          <cell r="C6344">
            <v>0</v>
          </cell>
          <cell r="D6344" t="str">
            <v>KI20500100344-0</v>
          </cell>
          <cell r="E6344" t="str">
            <v>차량</v>
          </cell>
          <cell r="F6344" t="str">
            <v>55호3627 [출고특판]2017 카니발R 2.2[디젤]</v>
          </cell>
          <cell r="G6344">
            <v>20161231</v>
          </cell>
          <cell r="H6344" t="str">
            <v>55호3627</v>
          </cell>
          <cell r="I6344">
            <v>2810034</v>
          </cell>
          <cell r="J6344" t="str">
            <v>렌터카_수원지점</v>
          </cell>
          <cell r="K6344" t="str">
            <v>준장기</v>
          </cell>
          <cell r="L6344" t="str">
            <v>단기</v>
          </cell>
          <cell r="M6344" t="str">
            <v>렌터카_수원지점</v>
          </cell>
          <cell r="N6344">
            <v>2053</v>
          </cell>
          <cell r="O6344">
            <v>28386014</v>
          </cell>
          <cell r="P6344">
            <v>-10987045</v>
          </cell>
          <cell r="Q6344">
            <v>17398969</v>
          </cell>
          <cell r="R6344">
            <v>53</v>
          </cell>
          <cell r="S6344">
            <v>15044587</v>
          </cell>
          <cell r="T6344">
            <v>36</v>
          </cell>
          <cell r="V6344">
            <v>5650554</v>
          </cell>
          <cell r="W6344">
            <v>0</v>
          </cell>
          <cell r="X6344" t="str">
            <v>단기</v>
          </cell>
          <cell r="Y6344">
            <v>2016</v>
          </cell>
          <cell r="Z6344" t="str">
            <v>광교물류센터</v>
          </cell>
          <cell r="AA6344">
            <v>20161031</v>
          </cell>
          <cell r="AB6344" t="str">
            <v>기아자동차</v>
          </cell>
          <cell r="AC6344" t="str">
            <v>카니발</v>
          </cell>
          <cell r="AD6344" t="str">
            <v>◆2017 카니발R 2.2[디젤] 9인승</v>
          </cell>
          <cell r="AE6344" t="str">
            <v>[출고특판]2017 카니발R 2.2[디젤] 9인승 럭셔리</v>
          </cell>
          <cell r="AF6344">
            <v>2200</v>
          </cell>
          <cell r="AG6344">
            <v>2199</v>
          </cell>
          <cell r="AH6344">
            <v>9</v>
          </cell>
          <cell r="AI6344" t="str">
            <v>전국렌터카공제조합</v>
          </cell>
          <cell r="AJ6344">
            <v>804170</v>
          </cell>
          <cell r="AK6344" t="str">
            <v>만21세이상</v>
          </cell>
          <cell r="AL6344" t="str">
            <v>1억</v>
          </cell>
          <cell r="AM6344" t="str">
            <v>무한</v>
          </cell>
          <cell r="AN6344" t="str">
            <v>2천만원</v>
          </cell>
          <cell r="AO6344" t="str">
            <v>1.5천만원</v>
          </cell>
          <cell r="AP6344" t="str">
            <v>2억</v>
          </cell>
          <cell r="AQ6344" t="str">
            <v>경유</v>
          </cell>
          <cell r="AR6344" t="str">
            <v>수원지점</v>
          </cell>
          <cell r="AS6344" t="str">
            <v>보성</v>
          </cell>
          <cell r="AT6344" t="str">
            <v>대여</v>
          </cell>
          <cell r="AU6344" t="str">
            <v>구매완료</v>
          </cell>
          <cell r="AV6344">
            <v>0</v>
          </cell>
          <cell r="AW6344" t="str">
            <v>준장기</v>
          </cell>
          <cell r="AX6344" t="str">
            <v>단기</v>
          </cell>
          <cell r="AY6344">
            <v>20161028</v>
          </cell>
          <cell r="AZ6344" t="str">
            <v>렌터카_수원지점</v>
          </cell>
          <cell r="BA6344" t="str">
            <v>주식회사 에스지홀딩스</v>
          </cell>
          <cell r="BB6344" t="str">
            <v>주식회사 에스지홀딩스</v>
          </cell>
          <cell r="BC6344" t="str">
            <v>20181224~20190623</v>
          </cell>
          <cell r="BD6344">
            <v>2810034</v>
          </cell>
          <cell r="BE6344">
            <v>727273</v>
          </cell>
          <cell r="BF6344">
            <v>0</v>
          </cell>
          <cell r="BG6344">
            <v>0</v>
          </cell>
          <cell r="BH6344">
            <v>36120</v>
          </cell>
          <cell r="BI6344" t="str">
            <v>Y</v>
          </cell>
          <cell r="BJ6344">
            <v>28386014</v>
          </cell>
          <cell r="BK6344">
            <v>32250000</v>
          </cell>
          <cell r="BL6344">
            <v>0</v>
          </cell>
          <cell r="BM6344">
            <v>0</v>
          </cell>
          <cell r="BN6344" t="str">
            <v>승용-대형</v>
          </cell>
          <cell r="BO6344" t="str">
            <v>다인</v>
          </cell>
          <cell r="BP6344">
            <v>0</v>
          </cell>
          <cell r="BQ6344" t="str">
            <v>중형승합</v>
          </cell>
          <cell r="BR6344">
            <v>0</v>
          </cell>
          <cell r="BS6344">
            <v>2810034</v>
          </cell>
          <cell r="BT6344" t="str">
            <v>렌터카 수도권영업팀</v>
          </cell>
          <cell r="BU6344">
            <v>20181224</v>
          </cell>
          <cell r="BV6344" t="str">
            <v>미가입</v>
          </cell>
          <cell r="BW6344" t="str">
            <v>임직원+제1,2운전자</v>
          </cell>
          <cell r="BX6344">
            <v>43456</v>
          </cell>
          <cell r="BY6344">
            <v>43821</v>
          </cell>
          <cell r="BZ6344">
            <v>201812060290</v>
          </cell>
          <cell r="CA6344" t="str">
            <v>SR10141256</v>
          </cell>
          <cell r="CB6344" t="str">
            <v>법인</v>
          </cell>
          <cell r="CC6344">
            <v>3678600585</v>
          </cell>
          <cell r="CD6344" t="str">
            <v>포함(기본)</v>
          </cell>
        </row>
        <row r="6345">
          <cell r="B6345" t="str">
            <v>KI20500100354</v>
          </cell>
          <cell r="C6345">
            <v>0</v>
          </cell>
          <cell r="D6345" t="str">
            <v>KI20500100354-0</v>
          </cell>
          <cell r="E6345" t="str">
            <v>차량</v>
          </cell>
          <cell r="F6345" t="str">
            <v>55호3637 [출고특판]2017 카니발R 2.2[디젤]</v>
          </cell>
          <cell r="G6345">
            <v>20161231</v>
          </cell>
          <cell r="H6345" t="str">
            <v>55호3637</v>
          </cell>
          <cell r="I6345">
            <v>2810046</v>
          </cell>
          <cell r="J6345" t="str">
            <v>렌터카_상봉지점</v>
          </cell>
          <cell r="K6345" t="str">
            <v>준장기</v>
          </cell>
          <cell r="L6345" t="str">
            <v>단기</v>
          </cell>
          <cell r="M6345" t="str">
            <v>렌터카_상봉지점</v>
          </cell>
          <cell r="N6345">
            <v>2054</v>
          </cell>
          <cell r="O6345">
            <v>28386014</v>
          </cell>
          <cell r="P6345">
            <v>-9503144</v>
          </cell>
          <cell r="Q6345">
            <v>18882870</v>
          </cell>
          <cell r="R6345">
            <v>45</v>
          </cell>
          <cell r="S6345">
            <v>12773706</v>
          </cell>
          <cell r="T6345">
            <v>48</v>
          </cell>
          <cell r="V6345">
            <v>5650559</v>
          </cell>
          <cell r="W6345">
            <v>0</v>
          </cell>
          <cell r="X6345" t="str">
            <v>단기</v>
          </cell>
          <cell r="Y6345">
            <v>2016</v>
          </cell>
          <cell r="Z6345" t="str">
            <v>대여중</v>
          </cell>
          <cell r="AA6345">
            <v>20180724</v>
          </cell>
          <cell r="AB6345" t="str">
            <v>기아자동차</v>
          </cell>
          <cell r="AC6345" t="str">
            <v>스포티지</v>
          </cell>
          <cell r="AD6345" t="str">
            <v>2018 THE SUV 스포티지U2 1.7[디젤] 2WD</v>
          </cell>
          <cell r="AE6345" t="str">
            <v>[출고특판]2018 THE SUV 스포티지U2 1.7[디젤] 2WD 트렌디</v>
          </cell>
          <cell r="AF6345">
            <v>1700</v>
          </cell>
          <cell r="AG6345">
            <v>1685</v>
          </cell>
          <cell r="AH6345">
            <v>5</v>
          </cell>
          <cell r="AI6345" t="str">
            <v>전국렌터카공제조합</v>
          </cell>
          <cell r="AJ6345">
            <v>787860</v>
          </cell>
          <cell r="AK6345" t="str">
            <v>만21세이상</v>
          </cell>
          <cell r="AL6345" t="str">
            <v>1억</v>
          </cell>
          <cell r="AM6345" t="str">
            <v>무한</v>
          </cell>
          <cell r="AN6345" t="str">
            <v>1억</v>
          </cell>
          <cell r="AO6345" t="str">
            <v>1.5천만원</v>
          </cell>
          <cell r="AP6345" t="str">
            <v>2억</v>
          </cell>
          <cell r="AQ6345" t="str">
            <v>경유</v>
          </cell>
          <cell r="AR6345" t="str">
            <v>인천지점</v>
          </cell>
          <cell r="AS6345" t="str">
            <v>보성</v>
          </cell>
          <cell r="AT6345" t="str">
            <v>대여</v>
          </cell>
          <cell r="AU6345" t="str">
            <v>구매완료</v>
          </cell>
          <cell r="AV6345" t="str">
            <v>삼성카드(주)</v>
          </cell>
          <cell r="AW6345" t="str">
            <v>준장기</v>
          </cell>
          <cell r="AX6345" t="str">
            <v>단기</v>
          </cell>
          <cell r="AY6345">
            <v>20180723</v>
          </cell>
          <cell r="AZ6345" t="str">
            <v>렌터카_인천지점</v>
          </cell>
          <cell r="BA6345" t="str">
            <v>주식회사 삼마</v>
          </cell>
          <cell r="BB6345" t="str">
            <v>주식회사 삼마</v>
          </cell>
          <cell r="BC6345" t="str">
            <v>20181025~20191024</v>
          </cell>
          <cell r="BD6345">
            <v>2810019</v>
          </cell>
          <cell r="BE6345">
            <v>481819</v>
          </cell>
          <cell r="BF6345">
            <v>0</v>
          </cell>
          <cell r="BG6345">
            <v>0</v>
          </cell>
          <cell r="BH6345">
            <v>6</v>
          </cell>
          <cell r="BI6345" t="str">
            <v>N</v>
          </cell>
          <cell r="BJ6345">
            <v>18835376</v>
          </cell>
          <cell r="BK6345">
            <v>24480000</v>
          </cell>
          <cell r="BL6345">
            <v>0</v>
          </cell>
          <cell r="BM6345">
            <v>0</v>
          </cell>
          <cell r="BN6345" t="str">
            <v>승용-중형</v>
          </cell>
          <cell r="BO6345" t="str">
            <v>승용(경차포함)</v>
          </cell>
          <cell r="BP6345">
            <v>0</v>
          </cell>
          <cell r="BQ6345" t="str">
            <v>중형SUV</v>
          </cell>
          <cell r="BR6345">
            <v>0</v>
          </cell>
          <cell r="BS6345">
            <v>2810019</v>
          </cell>
          <cell r="BT6345" t="str">
            <v>렌터카 수도권영업팀</v>
          </cell>
          <cell r="BU6345">
            <v>20181025</v>
          </cell>
          <cell r="BV6345" t="str">
            <v>미가입</v>
          </cell>
          <cell r="BW6345" t="str">
            <v>임직원+제1,2운전자</v>
          </cell>
          <cell r="BX6345">
            <v>43304</v>
          </cell>
          <cell r="BY6345">
            <v>43669</v>
          </cell>
          <cell r="BZ6345">
            <v>201704210117</v>
          </cell>
          <cell r="CA6345" t="str">
            <v>SR10136802</v>
          </cell>
          <cell r="CB6345" t="str">
            <v>법인</v>
          </cell>
          <cell r="CC6345">
            <v>2228133584</v>
          </cell>
          <cell r="CD6345" t="str">
            <v>포함(기본)</v>
          </cell>
        </row>
        <row r="6346">
          <cell r="B6346" t="str">
            <v>KI20500100376</v>
          </cell>
          <cell r="C6346">
            <v>0</v>
          </cell>
          <cell r="D6346" t="str">
            <v>KI20500100376-0</v>
          </cell>
          <cell r="E6346" t="str">
            <v>차량</v>
          </cell>
          <cell r="F6346" t="str">
            <v>55호3659 [출고특판]2017 카니발R 2.2[디젤]</v>
          </cell>
          <cell r="G6346">
            <v>20170430</v>
          </cell>
          <cell r="H6346" t="str">
            <v>55호3659</v>
          </cell>
          <cell r="I6346">
            <v>2810027</v>
          </cell>
          <cell r="J6346" t="str">
            <v>렌터카_제주지점</v>
          </cell>
          <cell r="K6346" t="str">
            <v>여행사제휴</v>
          </cell>
          <cell r="L6346" t="str">
            <v>단기</v>
          </cell>
          <cell r="M6346" t="str">
            <v>렌터카_제주지점</v>
          </cell>
          <cell r="N6346">
            <v>2053</v>
          </cell>
          <cell r="O6346">
            <v>28386014</v>
          </cell>
          <cell r="P6346">
            <v>-8894282</v>
          </cell>
          <cell r="Q6346">
            <v>19491732</v>
          </cell>
          <cell r="R6346">
            <v>53</v>
          </cell>
          <cell r="S6346">
            <v>15044587</v>
          </cell>
          <cell r="T6346">
            <v>36</v>
          </cell>
          <cell r="V6346">
            <v>5663365</v>
          </cell>
          <cell r="W6346">
            <v>0</v>
          </cell>
          <cell r="X6346" t="str">
            <v>단기</v>
          </cell>
          <cell r="Y6346">
            <v>2016</v>
          </cell>
          <cell r="Z6346" t="str">
            <v>제주지점</v>
          </cell>
          <cell r="AA6346">
            <v>20180724</v>
          </cell>
          <cell r="AB6346" t="str">
            <v>기아자동차</v>
          </cell>
          <cell r="AC6346" t="str">
            <v>스포티지</v>
          </cell>
          <cell r="AD6346" t="str">
            <v>2018 THE SUV 스포티지U2 1.7[디젤] 2WD</v>
          </cell>
          <cell r="AE6346" t="str">
            <v>[출고특판]2018 THE SUV 스포티지U2 1.7[디젤] 2WD 트렌디</v>
          </cell>
          <cell r="AF6346">
            <v>1700</v>
          </cell>
          <cell r="AG6346">
            <v>1685</v>
          </cell>
          <cell r="AH6346">
            <v>5</v>
          </cell>
          <cell r="AI6346" t="str">
            <v>전국렌터카공제조합</v>
          </cell>
          <cell r="AJ6346">
            <v>787860</v>
          </cell>
          <cell r="AK6346" t="str">
            <v>만21세이상</v>
          </cell>
          <cell r="AL6346" t="str">
            <v>1억</v>
          </cell>
          <cell r="AM6346" t="str">
            <v>무한</v>
          </cell>
          <cell r="AN6346" t="str">
            <v>1억</v>
          </cell>
          <cell r="AO6346" t="str">
            <v>1.5천만원</v>
          </cell>
          <cell r="AP6346" t="str">
            <v>2억</v>
          </cell>
          <cell r="AQ6346" t="str">
            <v>경유</v>
          </cell>
          <cell r="AR6346" t="str">
            <v>인천지점</v>
          </cell>
          <cell r="AS6346" t="str">
            <v>보성</v>
          </cell>
          <cell r="AT6346" t="str">
            <v>대여</v>
          </cell>
          <cell r="AU6346" t="str">
            <v>구매완료</v>
          </cell>
          <cell r="AV6346" t="str">
            <v>삼성카드(주)</v>
          </cell>
          <cell r="AW6346" t="str">
            <v>준장기</v>
          </cell>
          <cell r="AX6346" t="str">
            <v>단기</v>
          </cell>
          <cell r="AY6346">
            <v>20180723</v>
          </cell>
          <cell r="AZ6346" t="str">
            <v>렌터카_인천지점</v>
          </cell>
          <cell r="BA6346" t="str">
            <v>주식회사 삼마</v>
          </cell>
          <cell r="BB6346" t="str">
            <v>주식회사 삼마</v>
          </cell>
          <cell r="BC6346" t="str">
            <v>20181025~20191024</v>
          </cell>
          <cell r="BD6346">
            <v>2810019</v>
          </cell>
          <cell r="BE6346">
            <v>481819</v>
          </cell>
          <cell r="BF6346">
            <v>0</v>
          </cell>
          <cell r="BG6346">
            <v>0</v>
          </cell>
          <cell r="BH6346">
            <v>6</v>
          </cell>
          <cell r="BI6346" t="str">
            <v>N</v>
          </cell>
          <cell r="BJ6346">
            <v>18835376</v>
          </cell>
          <cell r="BK6346">
            <v>24480000</v>
          </cell>
          <cell r="BL6346">
            <v>0</v>
          </cell>
          <cell r="BM6346">
            <v>0</v>
          </cell>
          <cell r="BN6346" t="str">
            <v>승용-중형</v>
          </cell>
          <cell r="BO6346" t="str">
            <v>승용(경차포함)</v>
          </cell>
          <cell r="BP6346">
            <v>0</v>
          </cell>
          <cell r="BQ6346" t="str">
            <v>중형SUV</v>
          </cell>
          <cell r="BR6346">
            <v>0</v>
          </cell>
          <cell r="BS6346">
            <v>2810019</v>
          </cell>
          <cell r="BT6346" t="str">
            <v>렌터카 수도권영업팀</v>
          </cell>
          <cell r="BU6346">
            <v>20181025</v>
          </cell>
          <cell r="BV6346" t="str">
            <v>미가입</v>
          </cell>
          <cell r="BW6346" t="str">
            <v>임직원+제1,2운전자</v>
          </cell>
          <cell r="BX6346">
            <v>43304</v>
          </cell>
          <cell r="BY6346">
            <v>43669</v>
          </cell>
          <cell r="BZ6346">
            <v>201704210117</v>
          </cell>
          <cell r="CA6346" t="str">
            <v>SR10136802</v>
          </cell>
          <cell r="CB6346" t="str">
            <v>법인</v>
          </cell>
          <cell r="CC6346">
            <v>2228133584</v>
          </cell>
          <cell r="CD6346" t="str">
            <v>포함(기본)</v>
          </cell>
        </row>
        <row r="6347">
          <cell r="B6347" t="str">
            <v>KI20500100377</v>
          </cell>
          <cell r="C6347">
            <v>0</v>
          </cell>
          <cell r="D6347" t="str">
            <v>KI20500100377-0</v>
          </cell>
          <cell r="E6347" t="str">
            <v>차량</v>
          </cell>
          <cell r="F6347" t="str">
            <v>55호3660 [출고특판]2017 카니발R 2.2[디젤]</v>
          </cell>
          <cell r="G6347">
            <v>20161231</v>
          </cell>
          <cell r="H6347" t="str">
            <v>55호3660</v>
          </cell>
          <cell r="I6347">
            <v>2810012</v>
          </cell>
          <cell r="J6347" t="str">
            <v>렌터카_삼성지점</v>
          </cell>
          <cell r="K6347" t="str">
            <v>준장기</v>
          </cell>
          <cell r="L6347" t="str">
            <v>단기</v>
          </cell>
          <cell r="M6347" t="str">
            <v>렌터카_삼성지점</v>
          </cell>
          <cell r="N6347">
            <v>2054</v>
          </cell>
          <cell r="O6347">
            <v>28386014</v>
          </cell>
          <cell r="P6347">
            <v>-9503144</v>
          </cell>
          <cell r="Q6347">
            <v>18882870</v>
          </cell>
          <cell r="R6347">
            <v>45</v>
          </cell>
          <cell r="S6347">
            <v>12773706</v>
          </cell>
          <cell r="T6347">
            <v>48</v>
          </cell>
          <cell r="V6347">
            <v>5650573</v>
          </cell>
          <cell r="W6347">
            <v>0</v>
          </cell>
          <cell r="X6347" t="str">
            <v>단기</v>
          </cell>
          <cell r="Y6347">
            <v>2016</v>
          </cell>
          <cell r="Z6347" t="str">
            <v>송도물류센터</v>
          </cell>
          <cell r="AA6347">
            <v>20180724</v>
          </cell>
          <cell r="AB6347" t="str">
            <v>기아자동차</v>
          </cell>
          <cell r="AC6347" t="str">
            <v>스포티지</v>
          </cell>
          <cell r="AD6347" t="str">
            <v>2018 THE SUV 스포티지U2 1.7[디젤] 2WD</v>
          </cell>
          <cell r="AE6347" t="str">
            <v>[출고특판]2018 THE SUV 스포티지U2 1.7[디젤] 2WD 트렌디</v>
          </cell>
          <cell r="AF6347">
            <v>1700</v>
          </cell>
          <cell r="AG6347">
            <v>1685</v>
          </cell>
          <cell r="AH6347">
            <v>5</v>
          </cell>
          <cell r="AI6347" t="str">
            <v>전국렌터카공제조합</v>
          </cell>
          <cell r="AJ6347">
            <v>787860</v>
          </cell>
          <cell r="AK6347" t="str">
            <v>만21세이상</v>
          </cell>
          <cell r="AL6347" t="str">
            <v>1억</v>
          </cell>
          <cell r="AM6347" t="str">
            <v>무한</v>
          </cell>
          <cell r="AN6347" t="str">
            <v>1억</v>
          </cell>
          <cell r="AO6347" t="str">
            <v>1.5천만원</v>
          </cell>
          <cell r="AP6347" t="str">
            <v>2억</v>
          </cell>
          <cell r="AQ6347" t="str">
            <v>경유</v>
          </cell>
          <cell r="AR6347" t="str">
            <v>인천지점</v>
          </cell>
          <cell r="AS6347" t="str">
            <v>보성</v>
          </cell>
          <cell r="AT6347" t="str">
            <v>대여</v>
          </cell>
          <cell r="AU6347" t="str">
            <v>구매완료</v>
          </cell>
          <cell r="AV6347" t="str">
            <v>삼성카드(주)</v>
          </cell>
          <cell r="AW6347" t="str">
            <v>준장기</v>
          </cell>
          <cell r="AX6347" t="str">
            <v>단기</v>
          </cell>
          <cell r="AY6347">
            <v>20180723</v>
          </cell>
          <cell r="AZ6347" t="str">
            <v>렌터카_인천지점</v>
          </cell>
          <cell r="BA6347" t="str">
            <v>주식회사 삼마</v>
          </cell>
          <cell r="BB6347" t="str">
            <v>주식회사 삼마</v>
          </cell>
          <cell r="BC6347" t="str">
            <v>20181025~20191024</v>
          </cell>
          <cell r="BD6347">
            <v>2810019</v>
          </cell>
          <cell r="BE6347">
            <v>481819</v>
          </cell>
          <cell r="BF6347">
            <v>0</v>
          </cell>
          <cell r="BG6347">
            <v>0</v>
          </cell>
          <cell r="BH6347">
            <v>6</v>
          </cell>
          <cell r="BI6347" t="str">
            <v>N</v>
          </cell>
          <cell r="BJ6347">
            <v>18835376</v>
          </cell>
          <cell r="BK6347">
            <v>24480000</v>
          </cell>
          <cell r="BL6347">
            <v>0</v>
          </cell>
          <cell r="BM6347">
            <v>0</v>
          </cell>
          <cell r="BN6347" t="str">
            <v>승용-중형</v>
          </cell>
          <cell r="BO6347" t="str">
            <v>승용(경차포함)</v>
          </cell>
          <cell r="BP6347">
            <v>0</v>
          </cell>
          <cell r="BQ6347" t="str">
            <v>중형SUV</v>
          </cell>
          <cell r="BR6347">
            <v>0</v>
          </cell>
          <cell r="BS6347">
            <v>2810019</v>
          </cell>
          <cell r="BT6347" t="str">
            <v>렌터카 수도권영업팀</v>
          </cell>
          <cell r="BU6347">
            <v>20181025</v>
          </cell>
          <cell r="BV6347" t="str">
            <v>미가입</v>
          </cell>
          <cell r="BW6347" t="str">
            <v>임직원+제1,2운전자</v>
          </cell>
          <cell r="BX6347">
            <v>43304</v>
          </cell>
          <cell r="BY6347">
            <v>43669</v>
          </cell>
          <cell r="BZ6347">
            <v>201704210117</v>
          </cell>
          <cell r="CA6347" t="str">
            <v>SR10136802</v>
          </cell>
          <cell r="CB6347" t="str">
            <v>법인</v>
          </cell>
          <cell r="CC6347">
            <v>2228133584</v>
          </cell>
          <cell r="CD6347" t="str">
            <v>포함(기본)</v>
          </cell>
        </row>
        <row r="6348">
          <cell r="B6348" t="str">
            <v>KI20500100379</v>
          </cell>
          <cell r="C6348">
            <v>0</v>
          </cell>
          <cell r="D6348" t="str">
            <v>KI20500100379-0</v>
          </cell>
          <cell r="E6348" t="str">
            <v>차량</v>
          </cell>
          <cell r="F6348" t="str">
            <v>55호3662 [출고특판]2017 카니발R 2.2[디젤]</v>
          </cell>
          <cell r="G6348">
            <v>20170228</v>
          </cell>
          <cell r="H6348" t="str">
            <v>55호3662</v>
          </cell>
          <cell r="I6348">
            <v>2810027</v>
          </cell>
          <cell r="J6348" t="str">
            <v>렌터카_제주지점</v>
          </cell>
          <cell r="K6348" t="str">
            <v>순수단기</v>
          </cell>
          <cell r="L6348" t="str">
            <v>단기</v>
          </cell>
          <cell r="M6348" t="str">
            <v>렌터카_제주지점</v>
          </cell>
          <cell r="N6348">
            <v>2054</v>
          </cell>
          <cell r="O6348">
            <v>28386014</v>
          </cell>
          <cell r="P6348">
            <v>-8456661</v>
          </cell>
          <cell r="Q6348">
            <v>19929353</v>
          </cell>
          <cell r="R6348">
            <v>45</v>
          </cell>
          <cell r="S6348">
            <v>12773706</v>
          </cell>
          <cell r="T6348">
            <v>48</v>
          </cell>
          <cell r="V6348">
            <v>5655249</v>
          </cell>
          <cell r="W6348">
            <v>0</v>
          </cell>
          <cell r="X6348" t="str">
            <v>단기</v>
          </cell>
          <cell r="Y6348">
            <v>2016</v>
          </cell>
          <cell r="Z6348" t="str">
            <v>대여중</v>
          </cell>
          <cell r="AA6348">
            <v>20180724</v>
          </cell>
          <cell r="AB6348" t="str">
            <v>기아자동차</v>
          </cell>
          <cell r="AC6348" t="str">
            <v>스포티지</v>
          </cell>
          <cell r="AD6348" t="str">
            <v>2018 THE SUV 스포티지U2 1.7[디젤] 2WD</v>
          </cell>
          <cell r="AE6348" t="str">
            <v>[출고특판]2018 THE SUV 스포티지U2 1.7[디젤] 2WD 트렌디</v>
          </cell>
          <cell r="AF6348">
            <v>1700</v>
          </cell>
          <cell r="AG6348">
            <v>1685</v>
          </cell>
          <cell r="AH6348">
            <v>5</v>
          </cell>
          <cell r="AI6348" t="str">
            <v>전국렌터카공제조합</v>
          </cell>
          <cell r="AJ6348">
            <v>787860</v>
          </cell>
          <cell r="AK6348" t="str">
            <v>만21세이상</v>
          </cell>
          <cell r="AL6348" t="str">
            <v>1억</v>
          </cell>
          <cell r="AM6348" t="str">
            <v>무한</v>
          </cell>
          <cell r="AN6348" t="str">
            <v>1억</v>
          </cell>
          <cell r="AO6348" t="str">
            <v>1.5천만원</v>
          </cell>
          <cell r="AP6348" t="str">
            <v>2억</v>
          </cell>
          <cell r="AQ6348" t="str">
            <v>경유</v>
          </cell>
          <cell r="AR6348" t="str">
            <v>인천지점</v>
          </cell>
          <cell r="AS6348" t="str">
            <v>보성</v>
          </cell>
          <cell r="AT6348" t="str">
            <v>대여</v>
          </cell>
          <cell r="AU6348" t="str">
            <v>구매완료</v>
          </cell>
          <cell r="AV6348" t="str">
            <v>삼성카드(주)</v>
          </cell>
          <cell r="AW6348" t="str">
            <v>준장기</v>
          </cell>
          <cell r="AX6348" t="str">
            <v>단기</v>
          </cell>
          <cell r="AY6348">
            <v>20180723</v>
          </cell>
          <cell r="AZ6348" t="str">
            <v>렌터카_인천지점</v>
          </cell>
          <cell r="BA6348" t="str">
            <v>주식회사 삼마</v>
          </cell>
          <cell r="BB6348" t="str">
            <v>주식회사 삼마</v>
          </cell>
          <cell r="BC6348" t="str">
            <v>20181025~20191024</v>
          </cell>
          <cell r="BD6348">
            <v>2810019</v>
          </cell>
          <cell r="BE6348">
            <v>481819</v>
          </cell>
          <cell r="BF6348">
            <v>0</v>
          </cell>
          <cell r="BG6348">
            <v>0</v>
          </cell>
          <cell r="BH6348">
            <v>6</v>
          </cell>
          <cell r="BI6348" t="str">
            <v>N</v>
          </cell>
          <cell r="BJ6348">
            <v>18835376</v>
          </cell>
          <cell r="BK6348">
            <v>24480000</v>
          </cell>
          <cell r="BL6348">
            <v>0</v>
          </cell>
          <cell r="BM6348">
            <v>0</v>
          </cell>
          <cell r="BN6348" t="str">
            <v>승용-중형</v>
          </cell>
          <cell r="BO6348" t="str">
            <v>승용(경차포함)</v>
          </cell>
          <cell r="BP6348">
            <v>0</v>
          </cell>
          <cell r="BQ6348" t="str">
            <v>중형SUV</v>
          </cell>
          <cell r="BR6348">
            <v>0</v>
          </cell>
          <cell r="BS6348">
            <v>2810019</v>
          </cell>
          <cell r="BT6348" t="str">
            <v>렌터카 수도권영업팀</v>
          </cell>
          <cell r="BU6348">
            <v>20181025</v>
          </cell>
          <cell r="BV6348" t="str">
            <v>미가입</v>
          </cell>
          <cell r="BW6348" t="str">
            <v>임직원+제1,2운전자</v>
          </cell>
          <cell r="BX6348">
            <v>43304</v>
          </cell>
          <cell r="BY6348">
            <v>43669</v>
          </cell>
          <cell r="BZ6348">
            <v>201704210117</v>
          </cell>
          <cell r="CA6348" t="str">
            <v>SR10136802</v>
          </cell>
          <cell r="CB6348" t="str">
            <v>법인</v>
          </cell>
          <cell r="CC6348">
            <v>2228133584</v>
          </cell>
          <cell r="CD6348" t="str">
            <v>포함(기본)</v>
          </cell>
        </row>
        <row r="6349">
          <cell r="B6349" t="str">
            <v>KI20500100487</v>
          </cell>
          <cell r="C6349">
            <v>0</v>
          </cell>
          <cell r="D6349" t="str">
            <v>KI20500100487-0</v>
          </cell>
          <cell r="E6349" t="str">
            <v>차량</v>
          </cell>
          <cell r="F6349" t="str">
            <v>04하0806 [출고특판]2017 카니발R 2.2[디젤]</v>
          </cell>
          <cell r="G6349">
            <v>20170301</v>
          </cell>
          <cell r="H6349" t="str">
            <v>04하0806</v>
          </cell>
          <cell r="I6349">
            <v>2810019</v>
          </cell>
          <cell r="J6349" t="str">
            <v>렌터카_인천지점</v>
          </cell>
          <cell r="K6349" t="str">
            <v>준장기</v>
          </cell>
          <cell r="L6349" t="str">
            <v>단기</v>
          </cell>
          <cell r="M6349" t="str">
            <v>렌터카_영등포지점</v>
          </cell>
          <cell r="N6349">
            <v>2053</v>
          </cell>
          <cell r="O6349">
            <v>28444976</v>
          </cell>
          <cell r="P6349">
            <v>-9718699</v>
          </cell>
          <cell r="Q6349">
            <v>18726277</v>
          </cell>
          <cell r="R6349">
            <v>53</v>
          </cell>
          <cell r="S6349">
            <v>15075837</v>
          </cell>
          <cell r="T6349">
            <v>36</v>
          </cell>
          <cell r="V6349">
            <v>5680411</v>
          </cell>
          <cell r="W6349">
            <v>0</v>
          </cell>
          <cell r="X6349" t="str">
            <v>단기</v>
          </cell>
          <cell r="Y6349">
            <v>2017</v>
          </cell>
          <cell r="Z6349" t="str">
            <v>송도물류센터</v>
          </cell>
          <cell r="AA6349">
            <v>20180724</v>
          </cell>
          <cell r="AB6349" t="str">
            <v>기아자동차</v>
          </cell>
          <cell r="AC6349" t="str">
            <v>스포티지</v>
          </cell>
          <cell r="AD6349" t="str">
            <v>2018 THE SUV 스포티지U2 1.7[디젤] 2WD</v>
          </cell>
          <cell r="AE6349" t="str">
            <v>[출고특판]2018 THE SUV 스포티지U2 1.7[디젤] 2WD 트렌디</v>
          </cell>
          <cell r="AF6349">
            <v>1700</v>
          </cell>
          <cell r="AG6349">
            <v>1685</v>
          </cell>
          <cell r="AH6349">
            <v>5</v>
          </cell>
          <cell r="AI6349" t="str">
            <v>전국렌터카공제조합</v>
          </cell>
          <cell r="AJ6349">
            <v>787860</v>
          </cell>
          <cell r="AK6349" t="str">
            <v>만21세이상</v>
          </cell>
          <cell r="AL6349" t="str">
            <v>1억</v>
          </cell>
          <cell r="AM6349" t="str">
            <v>무한</v>
          </cell>
          <cell r="AN6349" t="str">
            <v>1억</v>
          </cell>
          <cell r="AO6349" t="str">
            <v>1.5천만원</v>
          </cell>
          <cell r="AP6349" t="str">
            <v>2억</v>
          </cell>
          <cell r="AQ6349" t="str">
            <v>경유</v>
          </cell>
          <cell r="AR6349" t="str">
            <v>인천지점</v>
          </cell>
          <cell r="AS6349" t="str">
            <v>보성</v>
          </cell>
          <cell r="AT6349" t="str">
            <v>대여</v>
          </cell>
          <cell r="AU6349" t="str">
            <v>구매완료</v>
          </cell>
          <cell r="AV6349" t="str">
            <v>삼성카드(주)</v>
          </cell>
          <cell r="AW6349" t="str">
            <v>준장기</v>
          </cell>
          <cell r="AX6349" t="str">
            <v>단기</v>
          </cell>
          <cell r="AY6349">
            <v>20180723</v>
          </cell>
          <cell r="AZ6349" t="str">
            <v>렌터카_인천지점</v>
          </cell>
          <cell r="BA6349" t="str">
            <v>주식회사 삼마</v>
          </cell>
          <cell r="BB6349" t="str">
            <v>주식회사 삼마</v>
          </cell>
          <cell r="BC6349" t="str">
            <v>20181025~20191024</v>
          </cell>
          <cell r="BD6349">
            <v>2810019</v>
          </cell>
          <cell r="BE6349">
            <v>481819</v>
          </cell>
          <cell r="BF6349">
            <v>0</v>
          </cell>
          <cell r="BG6349">
            <v>0</v>
          </cell>
          <cell r="BH6349">
            <v>6</v>
          </cell>
          <cell r="BI6349" t="str">
            <v>N</v>
          </cell>
          <cell r="BJ6349">
            <v>18835376</v>
          </cell>
          <cell r="BK6349">
            <v>24480000</v>
          </cell>
          <cell r="BL6349">
            <v>0</v>
          </cell>
          <cell r="BM6349">
            <v>0</v>
          </cell>
          <cell r="BN6349" t="str">
            <v>승용-중형</v>
          </cell>
          <cell r="BO6349" t="str">
            <v>승용(경차포함)</v>
          </cell>
          <cell r="BP6349">
            <v>0</v>
          </cell>
          <cell r="BQ6349" t="str">
            <v>중형SUV</v>
          </cell>
          <cell r="BR6349">
            <v>0</v>
          </cell>
          <cell r="BS6349">
            <v>2810019</v>
          </cell>
          <cell r="BT6349" t="str">
            <v>렌터카 수도권영업팀</v>
          </cell>
          <cell r="BU6349">
            <v>20181025</v>
          </cell>
          <cell r="BV6349" t="str">
            <v>미가입</v>
          </cell>
          <cell r="BW6349" t="str">
            <v>임직원+제1,2운전자</v>
          </cell>
          <cell r="BX6349">
            <v>43304</v>
          </cell>
          <cell r="BY6349">
            <v>43669</v>
          </cell>
          <cell r="BZ6349">
            <v>201704210117</v>
          </cell>
          <cell r="CA6349" t="str">
            <v>SR10136802</v>
          </cell>
          <cell r="CB6349" t="str">
            <v>법인</v>
          </cell>
          <cell r="CC6349">
            <v>2228133584</v>
          </cell>
          <cell r="CD6349" t="str">
            <v>포함(기본)</v>
          </cell>
        </row>
        <row r="6350">
          <cell r="B6350" t="str">
            <v>KI20500100492</v>
          </cell>
          <cell r="C6350">
            <v>0</v>
          </cell>
          <cell r="D6350" t="str">
            <v>KI20500100492-0</v>
          </cell>
          <cell r="E6350" t="str">
            <v>차량</v>
          </cell>
          <cell r="F6350" t="str">
            <v>56호3024 [출고특판]2017 카니발R 2.2[디젤]</v>
          </cell>
          <cell r="G6350">
            <v>20170731</v>
          </cell>
          <cell r="H6350" t="str">
            <v>56호3024</v>
          </cell>
          <cell r="I6350">
            <v>2810017</v>
          </cell>
          <cell r="J6350" t="str">
            <v>렌터카_분당지점</v>
          </cell>
          <cell r="K6350" t="str">
            <v>준장기</v>
          </cell>
          <cell r="L6350" t="str">
            <v>단기</v>
          </cell>
          <cell r="M6350" t="str">
            <v>렌터카_분당지점</v>
          </cell>
          <cell r="N6350">
            <v>2053</v>
          </cell>
          <cell r="O6350">
            <v>28444976</v>
          </cell>
          <cell r="P6350">
            <v>-7770048</v>
          </cell>
          <cell r="Q6350">
            <v>20674928</v>
          </cell>
          <cell r="R6350">
            <v>53</v>
          </cell>
          <cell r="S6350">
            <v>12657422</v>
          </cell>
          <cell r="T6350">
            <v>36</v>
          </cell>
          <cell r="V6350">
            <v>5669051</v>
          </cell>
          <cell r="W6350">
            <v>0</v>
          </cell>
          <cell r="X6350" t="str">
            <v>단기</v>
          </cell>
          <cell r="Y6350">
            <v>2017</v>
          </cell>
          <cell r="Z6350" t="str">
            <v>대여중</v>
          </cell>
          <cell r="AA6350">
            <v>20180724</v>
          </cell>
          <cell r="AB6350" t="str">
            <v>기아자동차</v>
          </cell>
          <cell r="AC6350" t="str">
            <v>스포티지</v>
          </cell>
          <cell r="AD6350" t="str">
            <v>2018 THE SUV 스포티지U2 1.7[디젤] 2WD</v>
          </cell>
          <cell r="AE6350" t="str">
            <v>[출고특판]2018 THE SUV 스포티지U2 1.7[디젤] 2WD 트렌디</v>
          </cell>
          <cell r="AF6350">
            <v>1700</v>
          </cell>
          <cell r="AG6350">
            <v>1685</v>
          </cell>
          <cell r="AH6350">
            <v>5</v>
          </cell>
          <cell r="AI6350" t="str">
            <v>전국렌터카공제조합</v>
          </cell>
          <cell r="AJ6350">
            <v>787860</v>
          </cell>
          <cell r="AK6350" t="str">
            <v>만21세이상</v>
          </cell>
          <cell r="AL6350" t="str">
            <v>1억</v>
          </cell>
          <cell r="AM6350" t="str">
            <v>무한</v>
          </cell>
          <cell r="AN6350" t="str">
            <v>1억</v>
          </cell>
          <cell r="AO6350" t="str">
            <v>1.5천만원</v>
          </cell>
          <cell r="AP6350" t="str">
            <v>2억</v>
          </cell>
          <cell r="AQ6350" t="str">
            <v>경유</v>
          </cell>
          <cell r="AR6350" t="str">
            <v>인천지점</v>
          </cell>
          <cell r="AS6350" t="str">
            <v>보성</v>
          </cell>
          <cell r="AT6350" t="str">
            <v>대여</v>
          </cell>
          <cell r="AU6350" t="str">
            <v>구매완료</v>
          </cell>
          <cell r="AV6350" t="str">
            <v>삼성카드(주)</v>
          </cell>
          <cell r="AW6350" t="str">
            <v>준장기</v>
          </cell>
          <cell r="AX6350" t="str">
            <v>단기</v>
          </cell>
          <cell r="AY6350">
            <v>20180723</v>
          </cell>
          <cell r="AZ6350" t="str">
            <v>렌터카_인천지점</v>
          </cell>
          <cell r="BA6350" t="str">
            <v>주식회사 삼마</v>
          </cell>
          <cell r="BB6350" t="str">
            <v>주식회사 삼마</v>
          </cell>
          <cell r="BC6350" t="str">
            <v>20181025~20191024</v>
          </cell>
          <cell r="BD6350">
            <v>2810019</v>
          </cell>
          <cell r="BE6350">
            <v>481819</v>
          </cell>
          <cell r="BF6350">
            <v>0</v>
          </cell>
          <cell r="BG6350">
            <v>0</v>
          </cell>
          <cell r="BH6350">
            <v>6</v>
          </cell>
          <cell r="BI6350" t="str">
            <v>N</v>
          </cell>
          <cell r="BJ6350">
            <v>18835376</v>
          </cell>
          <cell r="BK6350">
            <v>24480000</v>
          </cell>
          <cell r="BL6350">
            <v>0</v>
          </cell>
          <cell r="BM6350">
            <v>0</v>
          </cell>
          <cell r="BN6350" t="str">
            <v>승용-중형</v>
          </cell>
          <cell r="BO6350" t="str">
            <v>승용(경차포함)</v>
          </cell>
          <cell r="BP6350">
            <v>0</v>
          </cell>
          <cell r="BQ6350" t="str">
            <v>중형SUV</v>
          </cell>
          <cell r="BR6350">
            <v>0</v>
          </cell>
          <cell r="BS6350">
            <v>2810019</v>
          </cell>
          <cell r="BT6350" t="str">
            <v>렌터카 수도권영업팀</v>
          </cell>
          <cell r="BU6350">
            <v>20181025</v>
          </cell>
          <cell r="BV6350" t="str">
            <v>미가입</v>
          </cell>
          <cell r="BW6350" t="str">
            <v>임직원+제1,2운전자</v>
          </cell>
          <cell r="BX6350">
            <v>43304</v>
          </cell>
          <cell r="BY6350">
            <v>43669</v>
          </cell>
          <cell r="BZ6350">
            <v>201704210117</v>
          </cell>
          <cell r="CA6350" t="str">
            <v>SR10136802</v>
          </cell>
          <cell r="CB6350" t="str">
            <v>법인</v>
          </cell>
          <cell r="CC6350">
            <v>2228133584</v>
          </cell>
          <cell r="CD6350" t="str">
            <v>포함(기본)</v>
          </cell>
        </row>
        <row r="6351">
          <cell r="B6351" t="str">
            <v>KI20500100499</v>
          </cell>
          <cell r="C6351">
            <v>0</v>
          </cell>
          <cell r="D6351" t="str">
            <v>KI20500100499-0</v>
          </cell>
          <cell r="E6351" t="str">
            <v>차량</v>
          </cell>
          <cell r="F6351" t="str">
            <v>56호3013 [출고특판]2017 카니발R 2.2[디젤]</v>
          </cell>
          <cell r="G6351">
            <v>20170831</v>
          </cell>
          <cell r="H6351" t="str">
            <v>56호3013</v>
          </cell>
          <cell r="I6351">
            <v>2810022</v>
          </cell>
          <cell r="J6351" t="str">
            <v>렌터카_광주송정지점</v>
          </cell>
          <cell r="K6351" t="str">
            <v>준장기</v>
          </cell>
          <cell r="L6351" t="str">
            <v>단기</v>
          </cell>
          <cell r="M6351" t="str">
            <v>렌터카_광주송정지점</v>
          </cell>
          <cell r="N6351">
            <v>2053</v>
          </cell>
          <cell r="O6351">
            <v>28444976</v>
          </cell>
          <cell r="P6351">
            <v>-7427286</v>
          </cell>
          <cell r="Q6351">
            <v>21017690</v>
          </cell>
          <cell r="R6351">
            <v>53</v>
          </cell>
          <cell r="S6351">
            <v>15075837</v>
          </cell>
          <cell r="T6351">
            <v>36</v>
          </cell>
          <cell r="V6351">
            <v>5670265</v>
          </cell>
          <cell r="W6351">
            <v>0</v>
          </cell>
          <cell r="X6351" t="str">
            <v>단기</v>
          </cell>
          <cell r="Y6351">
            <v>2017</v>
          </cell>
          <cell r="Z6351" t="str">
            <v>광주물류센터</v>
          </cell>
          <cell r="AA6351">
            <v>20180724</v>
          </cell>
          <cell r="AB6351" t="str">
            <v>기아자동차</v>
          </cell>
          <cell r="AC6351" t="str">
            <v>스포티지</v>
          </cell>
          <cell r="AD6351" t="str">
            <v>2018 THE SUV 스포티지U2 1.7[디젤] 2WD</v>
          </cell>
          <cell r="AE6351" t="str">
            <v>[출고특판]2018 THE SUV 스포티지U2 1.7[디젤] 2WD 트렌디</v>
          </cell>
          <cell r="AF6351">
            <v>1700</v>
          </cell>
          <cell r="AG6351">
            <v>1685</v>
          </cell>
          <cell r="AH6351">
            <v>5</v>
          </cell>
          <cell r="AI6351" t="str">
            <v>전국렌터카공제조합</v>
          </cell>
          <cell r="AJ6351">
            <v>787860</v>
          </cell>
          <cell r="AK6351" t="str">
            <v>만21세이상</v>
          </cell>
          <cell r="AL6351" t="str">
            <v>1억</v>
          </cell>
          <cell r="AM6351" t="str">
            <v>무한</v>
          </cell>
          <cell r="AN6351" t="str">
            <v>1억</v>
          </cell>
          <cell r="AO6351" t="str">
            <v>1.5천만원</v>
          </cell>
          <cell r="AP6351" t="str">
            <v>2억</v>
          </cell>
          <cell r="AQ6351" t="str">
            <v>경유</v>
          </cell>
          <cell r="AR6351" t="str">
            <v>인천지점</v>
          </cell>
          <cell r="AS6351" t="str">
            <v>보성</v>
          </cell>
          <cell r="AT6351" t="str">
            <v>대여</v>
          </cell>
          <cell r="AU6351" t="str">
            <v>구매완료</v>
          </cell>
          <cell r="AV6351" t="str">
            <v>삼성카드(주)</v>
          </cell>
          <cell r="AW6351" t="str">
            <v>준장기</v>
          </cell>
          <cell r="AX6351" t="str">
            <v>단기</v>
          </cell>
          <cell r="AY6351">
            <v>20180723</v>
          </cell>
          <cell r="AZ6351" t="str">
            <v>렌터카_인천지점</v>
          </cell>
          <cell r="BA6351" t="str">
            <v>주식회사 삼마</v>
          </cell>
          <cell r="BB6351" t="str">
            <v>주식회사 삼마</v>
          </cell>
          <cell r="BC6351" t="str">
            <v>20181025~20191024</v>
          </cell>
          <cell r="BD6351">
            <v>2810019</v>
          </cell>
          <cell r="BE6351">
            <v>481819</v>
          </cell>
          <cell r="BF6351">
            <v>0</v>
          </cell>
          <cell r="BG6351">
            <v>0</v>
          </cell>
          <cell r="BH6351">
            <v>6</v>
          </cell>
          <cell r="BI6351" t="str">
            <v>N</v>
          </cell>
          <cell r="BJ6351">
            <v>18835376</v>
          </cell>
          <cell r="BK6351">
            <v>24480000</v>
          </cell>
          <cell r="BL6351">
            <v>0</v>
          </cell>
          <cell r="BM6351">
            <v>0</v>
          </cell>
          <cell r="BN6351" t="str">
            <v>승용-중형</v>
          </cell>
          <cell r="BO6351" t="str">
            <v>승용(경차포함)</v>
          </cell>
          <cell r="BP6351">
            <v>0</v>
          </cell>
          <cell r="BQ6351" t="str">
            <v>중형SUV</v>
          </cell>
          <cell r="BR6351">
            <v>0</v>
          </cell>
          <cell r="BS6351">
            <v>2810019</v>
          </cell>
          <cell r="BT6351" t="str">
            <v>렌터카 수도권영업팀</v>
          </cell>
          <cell r="BU6351">
            <v>20181025</v>
          </cell>
          <cell r="BV6351" t="str">
            <v>미가입</v>
          </cell>
          <cell r="BW6351" t="str">
            <v>임직원+제1,2운전자</v>
          </cell>
          <cell r="BX6351">
            <v>43304</v>
          </cell>
          <cell r="BY6351">
            <v>43669</v>
          </cell>
          <cell r="BZ6351">
            <v>201704210117</v>
          </cell>
          <cell r="CA6351" t="str">
            <v>SR10136802</v>
          </cell>
          <cell r="CB6351" t="str">
            <v>법인</v>
          </cell>
          <cell r="CC6351">
            <v>2228133584</v>
          </cell>
          <cell r="CD6351" t="str">
            <v>포함(기본)</v>
          </cell>
        </row>
        <row r="6352">
          <cell r="B6352" t="str">
            <v>KI20500100501</v>
          </cell>
          <cell r="C6352">
            <v>0</v>
          </cell>
          <cell r="D6352" t="str">
            <v>KI20500100501-0</v>
          </cell>
          <cell r="E6352" t="str">
            <v>차량</v>
          </cell>
          <cell r="F6352" t="str">
            <v>56호3011 [출고특판]2017 카니발R 2.2[디젤]</v>
          </cell>
          <cell r="G6352">
            <v>20170831</v>
          </cell>
          <cell r="H6352" t="str">
            <v>56호3011</v>
          </cell>
          <cell r="I6352">
            <v>2810019</v>
          </cell>
          <cell r="J6352" t="str">
            <v>렌터카_인천지점</v>
          </cell>
          <cell r="K6352" t="str">
            <v>준장기</v>
          </cell>
          <cell r="L6352" t="str">
            <v>단기</v>
          </cell>
          <cell r="M6352" t="str">
            <v>렌터카_삼성지점</v>
          </cell>
          <cell r="N6352">
            <v>2053</v>
          </cell>
          <cell r="O6352">
            <v>28444976</v>
          </cell>
          <cell r="P6352">
            <v>-7427286</v>
          </cell>
          <cell r="Q6352">
            <v>21017690</v>
          </cell>
          <cell r="R6352">
            <v>53</v>
          </cell>
          <cell r="S6352">
            <v>15075837</v>
          </cell>
          <cell r="T6352">
            <v>36</v>
          </cell>
          <cell r="V6352">
            <v>5670267</v>
          </cell>
          <cell r="W6352">
            <v>0</v>
          </cell>
          <cell r="X6352" t="str">
            <v>단기</v>
          </cell>
          <cell r="Y6352">
            <v>2017</v>
          </cell>
          <cell r="Z6352" t="str">
            <v>송도물류센터</v>
          </cell>
          <cell r="AA6352">
            <v>20180724</v>
          </cell>
          <cell r="AB6352" t="str">
            <v>기아자동차</v>
          </cell>
          <cell r="AC6352" t="str">
            <v>스포티지</v>
          </cell>
          <cell r="AD6352" t="str">
            <v>2018 THE SUV 스포티지U2 1.7[디젤] 2WD</v>
          </cell>
          <cell r="AE6352" t="str">
            <v>[출고특판]2018 THE SUV 스포티지U2 1.7[디젤] 2WD 트렌디</v>
          </cell>
          <cell r="AF6352">
            <v>1700</v>
          </cell>
          <cell r="AG6352">
            <v>1685</v>
          </cell>
          <cell r="AH6352">
            <v>5</v>
          </cell>
          <cell r="AI6352" t="str">
            <v>전국렌터카공제조합</v>
          </cell>
          <cell r="AJ6352">
            <v>787860</v>
          </cell>
          <cell r="AK6352" t="str">
            <v>만21세이상</v>
          </cell>
          <cell r="AL6352" t="str">
            <v>1억</v>
          </cell>
          <cell r="AM6352" t="str">
            <v>무한</v>
          </cell>
          <cell r="AN6352" t="str">
            <v>1억</v>
          </cell>
          <cell r="AO6352" t="str">
            <v>1.5천만원</v>
          </cell>
          <cell r="AP6352" t="str">
            <v>2억</v>
          </cell>
          <cell r="AQ6352" t="str">
            <v>경유</v>
          </cell>
          <cell r="AR6352" t="str">
            <v>인천지점</v>
          </cell>
          <cell r="AS6352" t="str">
            <v>보성</v>
          </cell>
          <cell r="AT6352" t="str">
            <v>대여</v>
          </cell>
          <cell r="AU6352" t="str">
            <v>구매완료</v>
          </cell>
          <cell r="AV6352" t="str">
            <v>삼성카드(주)</v>
          </cell>
          <cell r="AW6352" t="str">
            <v>준장기</v>
          </cell>
          <cell r="AX6352" t="str">
            <v>단기</v>
          </cell>
          <cell r="AY6352">
            <v>20180723</v>
          </cell>
          <cell r="AZ6352" t="str">
            <v>렌터카_인천지점</v>
          </cell>
          <cell r="BA6352" t="str">
            <v>주식회사 삼마</v>
          </cell>
          <cell r="BB6352" t="str">
            <v>주식회사 삼마</v>
          </cell>
          <cell r="BC6352" t="str">
            <v>20181025~20191024</v>
          </cell>
          <cell r="BD6352">
            <v>2810019</v>
          </cell>
          <cell r="BE6352">
            <v>481819</v>
          </cell>
          <cell r="BF6352">
            <v>0</v>
          </cell>
          <cell r="BG6352">
            <v>0</v>
          </cell>
          <cell r="BH6352">
            <v>6</v>
          </cell>
          <cell r="BI6352" t="str">
            <v>N</v>
          </cell>
          <cell r="BJ6352">
            <v>18835376</v>
          </cell>
          <cell r="BK6352">
            <v>24480000</v>
          </cell>
          <cell r="BL6352">
            <v>0</v>
          </cell>
          <cell r="BM6352">
            <v>0</v>
          </cell>
          <cell r="BN6352" t="str">
            <v>승용-중형</v>
          </cell>
          <cell r="BO6352" t="str">
            <v>승용(경차포함)</v>
          </cell>
          <cell r="BP6352">
            <v>0</v>
          </cell>
          <cell r="BQ6352" t="str">
            <v>중형SUV</v>
          </cell>
          <cell r="BR6352">
            <v>0</v>
          </cell>
          <cell r="BS6352">
            <v>2810019</v>
          </cell>
          <cell r="BT6352" t="str">
            <v>렌터카 수도권영업팀</v>
          </cell>
          <cell r="BU6352">
            <v>20181025</v>
          </cell>
          <cell r="BV6352" t="str">
            <v>미가입</v>
          </cell>
          <cell r="BW6352" t="str">
            <v>임직원+제1,2운전자</v>
          </cell>
          <cell r="BX6352">
            <v>43304</v>
          </cell>
          <cell r="BY6352">
            <v>43669</v>
          </cell>
          <cell r="BZ6352">
            <v>201704210117</v>
          </cell>
          <cell r="CA6352" t="str">
            <v>SR10136802</v>
          </cell>
          <cell r="CB6352" t="str">
            <v>법인</v>
          </cell>
          <cell r="CC6352">
            <v>2228133584</v>
          </cell>
          <cell r="CD6352" t="str">
            <v>포함(기본)</v>
          </cell>
        </row>
        <row r="6353">
          <cell r="B6353" t="str">
            <v>KI20500100533</v>
          </cell>
          <cell r="C6353">
            <v>0</v>
          </cell>
          <cell r="D6353" t="str">
            <v>KI20500100533-0</v>
          </cell>
          <cell r="E6353" t="str">
            <v>차량</v>
          </cell>
          <cell r="F6353" t="str">
            <v>56호2940 [출고특판]2017 카니발R 2.2[디젤]</v>
          </cell>
          <cell r="G6353">
            <v>20170430</v>
          </cell>
          <cell r="H6353" t="str">
            <v>56호2940</v>
          </cell>
          <cell r="I6353">
            <v>2810049</v>
          </cell>
          <cell r="J6353" t="str">
            <v>렌터카_평촌지점</v>
          </cell>
          <cell r="K6353" t="str">
            <v>준장기</v>
          </cell>
          <cell r="L6353" t="str">
            <v>단기</v>
          </cell>
          <cell r="M6353" t="str">
            <v>렌터카_평촌지점</v>
          </cell>
          <cell r="N6353">
            <v>2054</v>
          </cell>
          <cell r="O6353">
            <v>28444976</v>
          </cell>
          <cell r="P6353">
            <v>-7822368</v>
          </cell>
          <cell r="Q6353">
            <v>20622608</v>
          </cell>
          <cell r="R6353">
            <v>45</v>
          </cell>
          <cell r="S6353">
            <v>12800239</v>
          </cell>
          <cell r="T6353">
            <v>48</v>
          </cell>
          <cell r="V6353">
            <v>5658647</v>
          </cell>
          <cell r="W6353">
            <v>0</v>
          </cell>
          <cell r="X6353" t="str">
            <v>단기</v>
          </cell>
          <cell r="Y6353">
            <v>2017</v>
          </cell>
          <cell r="Z6353" t="str">
            <v>대여중</v>
          </cell>
          <cell r="AA6353">
            <v>20180724</v>
          </cell>
          <cell r="AB6353" t="str">
            <v>기아자동차</v>
          </cell>
          <cell r="AC6353" t="str">
            <v>스포티지</v>
          </cell>
          <cell r="AD6353" t="str">
            <v>2018 THE SUV 스포티지U2 1.7[디젤] 2WD</v>
          </cell>
          <cell r="AE6353" t="str">
            <v>[출고특판]2018 THE SUV 스포티지U2 1.7[디젤] 2WD 트렌디</v>
          </cell>
          <cell r="AF6353">
            <v>1700</v>
          </cell>
          <cell r="AG6353">
            <v>1685</v>
          </cell>
          <cell r="AH6353">
            <v>5</v>
          </cell>
          <cell r="AI6353" t="str">
            <v>전국렌터카공제조합</v>
          </cell>
          <cell r="AJ6353">
            <v>787860</v>
          </cell>
          <cell r="AK6353" t="str">
            <v>만21세이상</v>
          </cell>
          <cell r="AL6353" t="str">
            <v>1억</v>
          </cell>
          <cell r="AM6353" t="str">
            <v>무한</v>
          </cell>
          <cell r="AN6353" t="str">
            <v>1억</v>
          </cell>
          <cell r="AO6353" t="str">
            <v>1.5천만원</v>
          </cell>
          <cell r="AP6353" t="str">
            <v>2억</v>
          </cell>
          <cell r="AQ6353" t="str">
            <v>경유</v>
          </cell>
          <cell r="AR6353" t="str">
            <v>인천지점</v>
          </cell>
          <cell r="AS6353" t="str">
            <v>보성</v>
          </cell>
          <cell r="AT6353" t="str">
            <v>대여</v>
          </cell>
          <cell r="AU6353" t="str">
            <v>구매완료</v>
          </cell>
          <cell r="AV6353" t="str">
            <v>삼성카드(주)</v>
          </cell>
          <cell r="AW6353" t="str">
            <v>준장기</v>
          </cell>
          <cell r="AX6353" t="str">
            <v>단기</v>
          </cell>
          <cell r="AY6353">
            <v>20180723</v>
          </cell>
          <cell r="AZ6353" t="str">
            <v>렌터카_인천지점</v>
          </cell>
          <cell r="BA6353" t="str">
            <v>주식회사 삼마</v>
          </cell>
          <cell r="BB6353" t="str">
            <v>주식회사 삼마</v>
          </cell>
          <cell r="BC6353" t="str">
            <v>20181025~20191024</v>
          </cell>
          <cell r="BD6353">
            <v>2810019</v>
          </cell>
          <cell r="BE6353">
            <v>481819</v>
          </cell>
          <cell r="BF6353">
            <v>0</v>
          </cell>
          <cell r="BG6353">
            <v>0</v>
          </cell>
          <cell r="BH6353">
            <v>6</v>
          </cell>
          <cell r="BI6353" t="str">
            <v>N</v>
          </cell>
          <cell r="BJ6353">
            <v>18835376</v>
          </cell>
          <cell r="BK6353">
            <v>24480000</v>
          </cell>
          <cell r="BL6353">
            <v>0</v>
          </cell>
          <cell r="BM6353">
            <v>0</v>
          </cell>
          <cell r="BN6353" t="str">
            <v>승용-중형</v>
          </cell>
          <cell r="BO6353" t="str">
            <v>승용(경차포함)</v>
          </cell>
          <cell r="BP6353">
            <v>0</v>
          </cell>
          <cell r="BQ6353" t="str">
            <v>중형SUV</v>
          </cell>
          <cell r="BR6353">
            <v>0</v>
          </cell>
          <cell r="BS6353">
            <v>2810019</v>
          </cell>
          <cell r="BT6353" t="str">
            <v>렌터카 수도권영업팀</v>
          </cell>
          <cell r="BU6353">
            <v>20181025</v>
          </cell>
          <cell r="BV6353" t="str">
            <v>미가입</v>
          </cell>
          <cell r="BW6353" t="str">
            <v>임직원+제1,2운전자</v>
          </cell>
          <cell r="BX6353">
            <v>43304</v>
          </cell>
          <cell r="BY6353">
            <v>43669</v>
          </cell>
          <cell r="BZ6353">
            <v>201704210117</v>
          </cell>
          <cell r="CA6353" t="str">
            <v>SR10136802</v>
          </cell>
          <cell r="CB6353" t="str">
            <v>법인</v>
          </cell>
          <cell r="CC6353">
            <v>2228133584</v>
          </cell>
          <cell r="CD6353" t="str">
            <v>포함(기본)</v>
          </cell>
        </row>
        <row r="6354">
          <cell r="B6354" t="str">
            <v>KI20500100548</v>
          </cell>
          <cell r="C6354">
            <v>0</v>
          </cell>
          <cell r="D6354" t="str">
            <v>KI20500100548-0</v>
          </cell>
          <cell r="E6354" t="str">
            <v>차량</v>
          </cell>
          <cell r="F6354" t="str">
            <v>56호2927 [출고특판]2017 카니발R 2.2[디젤]</v>
          </cell>
          <cell r="G6354">
            <v>20170531</v>
          </cell>
          <cell r="H6354" t="str">
            <v>56호2927</v>
          </cell>
          <cell r="I6354">
            <v>2810079</v>
          </cell>
          <cell r="J6354" t="str">
            <v>렌터카_금산지점</v>
          </cell>
          <cell r="K6354" t="str">
            <v>준장기</v>
          </cell>
          <cell r="L6354" t="str">
            <v>단기</v>
          </cell>
          <cell r="M6354" t="str">
            <v>렌터카_삼성지점</v>
          </cell>
          <cell r="N6354">
            <v>2054</v>
          </cell>
          <cell r="O6354">
            <v>28444976</v>
          </cell>
          <cell r="P6354">
            <v>-7496436</v>
          </cell>
          <cell r="Q6354">
            <v>20948540</v>
          </cell>
          <cell r="R6354">
            <v>45</v>
          </cell>
          <cell r="S6354">
            <v>12800239</v>
          </cell>
          <cell r="T6354">
            <v>48</v>
          </cell>
          <cell r="V6354">
            <v>5665417</v>
          </cell>
          <cell r="W6354">
            <v>0</v>
          </cell>
          <cell r="X6354" t="str">
            <v>단기</v>
          </cell>
          <cell r="Y6354">
            <v>2017</v>
          </cell>
          <cell r="Z6354" t="str">
            <v>대여중</v>
          </cell>
          <cell r="AA6354">
            <v>20180724</v>
          </cell>
          <cell r="AB6354" t="str">
            <v>기아자동차</v>
          </cell>
          <cell r="AC6354" t="str">
            <v>스포티지</v>
          </cell>
          <cell r="AD6354" t="str">
            <v>2018 THE SUV 스포티지U2 1.7[디젤] 2WD</v>
          </cell>
          <cell r="AE6354" t="str">
            <v>[출고특판]2018 THE SUV 스포티지U2 1.7[디젤] 2WD 트렌디</v>
          </cell>
          <cell r="AF6354">
            <v>1700</v>
          </cell>
          <cell r="AG6354">
            <v>1685</v>
          </cell>
          <cell r="AH6354">
            <v>5</v>
          </cell>
          <cell r="AI6354" t="str">
            <v>전국렌터카공제조합</v>
          </cell>
          <cell r="AJ6354">
            <v>787860</v>
          </cell>
          <cell r="AK6354" t="str">
            <v>만21세이상</v>
          </cell>
          <cell r="AL6354" t="str">
            <v>1억</v>
          </cell>
          <cell r="AM6354" t="str">
            <v>무한</v>
          </cell>
          <cell r="AN6354" t="str">
            <v>1억</v>
          </cell>
          <cell r="AO6354" t="str">
            <v>1.5천만원</v>
          </cell>
          <cell r="AP6354" t="str">
            <v>2억</v>
          </cell>
          <cell r="AQ6354" t="str">
            <v>경유</v>
          </cell>
          <cell r="AR6354" t="str">
            <v>인천지점</v>
          </cell>
          <cell r="AS6354" t="str">
            <v>보성</v>
          </cell>
          <cell r="AT6354" t="str">
            <v>대여</v>
          </cell>
          <cell r="AU6354" t="str">
            <v>구매완료</v>
          </cell>
          <cell r="AV6354" t="str">
            <v>삼성카드(주)</v>
          </cell>
          <cell r="AW6354" t="str">
            <v>준장기</v>
          </cell>
          <cell r="AX6354" t="str">
            <v>단기</v>
          </cell>
          <cell r="AY6354">
            <v>20180723</v>
          </cell>
          <cell r="AZ6354" t="str">
            <v>렌터카_인천지점</v>
          </cell>
          <cell r="BA6354" t="str">
            <v>주식회사 삼마</v>
          </cell>
          <cell r="BB6354" t="str">
            <v>주식회사 삼마</v>
          </cell>
          <cell r="BC6354" t="str">
            <v>20181025~20191024</v>
          </cell>
          <cell r="BD6354">
            <v>2810019</v>
          </cell>
          <cell r="BE6354">
            <v>481819</v>
          </cell>
          <cell r="BF6354">
            <v>0</v>
          </cell>
          <cell r="BG6354">
            <v>0</v>
          </cell>
          <cell r="BH6354">
            <v>6</v>
          </cell>
          <cell r="BI6354" t="str">
            <v>N</v>
          </cell>
          <cell r="BJ6354">
            <v>18835376</v>
          </cell>
          <cell r="BK6354">
            <v>24480000</v>
          </cell>
          <cell r="BL6354">
            <v>0</v>
          </cell>
          <cell r="BM6354">
            <v>0</v>
          </cell>
          <cell r="BN6354" t="str">
            <v>승용-중형</v>
          </cell>
          <cell r="BO6354" t="str">
            <v>승용(경차포함)</v>
          </cell>
          <cell r="BP6354">
            <v>0</v>
          </cell>
          <cell r="BQ6354" t="str">
            <v>중형SUV</v>
          </cell>
          <cell r="BR6354">
            <v>0</v>
          </cell>
          <cell r="BS6354">
            <v>2810019</v>
          </cell>
          <cell r="BT6354" t="str">
            <v>렌터카 수도권영업팀</v>
          </cell>
          <cell r="BU6354">
            <v>20181025</v>
          </cell>
          <cell r="BV6354" t="str">
            <v>미가입</v>
          </cell>
          <cell r="BW6354" t="str">
            <v>임직원+제1,2운전자</v>
          </cell>
          <cell r="BX6354">
            <v>43304</v>
          </cell>
          <cell r="BY6354">
            <v>43669</v>
          </cell>
          <cell r="BZ6354">
            <v>201704210117</v>
          </cell>
          <cell r="CA6354" t="str">
            <v>SR10136802</v>
          </cell>
          <cell r="CB6354" t="str">
            <v>법인</v>
          </cell>
          <cell r="CC6354">
            <v>2228133584</v>
          </cell>
          <cell r="CD6354" t="str">
            <v>포함(기본)</v>
          </cell>
        </row>
        <row r="6355">
          <cell r="B6355" t="str">
            <v>KI20500100551</v>
          </cell>
          <cell r="C6355">
            <v>0</v>
          </cell>
          <cell r="D6355" t="str">
            <v>KI20500100551-0</v>
          </cell>
          <cell r="E6355" t="str">
            <v>차량</v>
          </cell>
          <cell r="F6355" t="str">
            <v>56호2922 [출고특판]2017 카니발R 2.2[디젤]</v>
          </cell>
          <cell r="G6355">
            <v>20170731</v>
          </cell>
          <cell r="H6355" t="str">
            <v>56호2922</v>
          </cell>
          <cell r="I6355">
            <v>2810079</v>
          </cell>
          <cell r="J6355" t="str">
            <v>렌터카_금산지점</v>
          </cell>
          <cell r="K6355" t="str">
            <v>준장기</v>
          </cell>
          <cell r="L6355" t="str">
            <v>단기</v>
          </cell>
          <cell r="M6355" t="str">
            <v>렌터카_삼성지점</v>
          </cell>
          <cell r="N6355">
            <v>2053</v>
          </cell>
          <cell r="O6355">
            <v>28444976</v>
          </cell>
          <cell r="P6355">
            <v>-7798651</v>
          </cell>
          <cell r="Q6355">
            <v>20646325</v>
          </cell>
          <cell r="R6355">
            <v>53</v>
          </cell>
          <cell r="S6355">
            <v>15075837</v>
          </cell>
          <cell r="T6355">
            <v>36</v>
          </cell>
          <cell r="V6355">
            <v>5669057</v>
          </cell>
          <cell r="W6355">
            <v>0</v>
          </cell>
          <cell r="X6355" t="str">
            <v>단기</v>
          </cell>
          <cell r="Y6355">
            <v>2017</v>
          </cell>
          <cell r="Z6355" t="str">
            <v>대여중</v>
          </cell>
          <cell r="AA6355">
            <v>20180724</v>
          </cell>
          <cell r="AB6355" t="str">
            <v>기아자동차</v>
          </cell>
          <cell r="AC6355" t="str">
            <v>스포티지</v>
          </cell>
          <cell r="AD6355" t="str">
            <v>2018 THE SUV 스포티지U2 1.7[디젤] 2WD</v>
          </cell>
          <cell r="AE6355" t="str">
            <v>[출고특판]2018 THE SUV 스포티지U2 1.7[디젤] 2WD 트렌디</v>
          </cell>
          <cell r="AF6355">
            <v>1700</v>
          </cell>
          <cell r="AG6355">
            <v>1685</v>
          </cell>
          <cell r="AH6355">
            <v>5</v>
          </cell>
          <cell r="AI6355" t="str">
            <v>전국렌터카공제조합</v>
          </cell>
          <cell r="AJ6355">
            <v>787860</v>
          </cell>
          <cell r="AK6355" t="str">
            <v>만21세이상</v>
          </cell>
          <cell r="AL6355" t="str">
            <v>1억</v>
          </cell>
          <cell r="AM6355" t="str">
            <v>무한</v>
          </cell>
          <cell r="AN6355" t="str">
            <v>1억</v>
          </cell>
          <cell r="AO6355" t="str">
            <v>1.5천만원</v>
          </cell>
          <cell r="AP6355" t="str">
            <v>2억</v>
          </cell>
          <cell r="AQ6355" t="str">
            <v>경유</v>
          </cell>
          <cell r="AR6355" t="str">
            <v>인천지점</v>
          </cell>
          <cell r="AS6355" t="str">
            <v>보성</v>
          </cell>
          <cell r="AT6355" t="str">
            <v>대여</v>
          </cell>
          <cell r="AU6355" t="str">
            <v>구매완료</v>
          </cell>
          <cell r="AV6355" t="str">
            <v>삼성카드(주)</v>
          </cell>
          <cell r="AW6355" t="str">
            <v>준장기</v>
          </cell>
          <cell r="AX6355" t="str">
            <v>단기</v>
          </cell>
          <cell r="AY6355">
            <v>20180723</v>
          </cell>
          <cell r="AZ6355" t="str">
            <v>렌터카_인천지점</v>
          </cell>
          <cell r="BA6355" t="str">
            <v>주식회사 삼마</v>
          </cell>
          <cell r="BB6355" t="str">
            <v>주식회사 삼마</v>
          </cell>
          <cell r="BC6355" t="str">
            <v>20181025~20191024</v>
          </cell>
          <cell r="BD6355">
            <v>2810019</v>
          </cell>
          <cell r="BE6355">
            <v>481819</v>
          </cell>
          <cell r="BF6355">
            <v>0</v>
          </cell>
          <cell r="BG6355">
            <v>0</v>
          </cell>
          <cell r="BH6355">
            <v>6</v>
          </cell>
          <cell r="BI6355" t="str">
            <v>N</v>
          </cell>
          <cell r="BJ6355">
            <v>18835376</v>
          </cell>
          <cell r="BK6355">
            <v>24480000</v>
          </cell>
          <cell r="BL6355">
            <v>0</v>
          </cell>
          <cell r="BM6355">
            <v>0</v>
          </cell>
          <cell r="BN6355" t="str">
            <v>승용-중형</v>
          </cell>
          <cell r="BO6355" t="str">
            <v>승용(경차포함)</v>
          </cell>
          <cell r="BP6355">
            <v>0</v>
          </cell>
          <cell r="BQ6355" t="str">
            <v>중형SUV</v>
          </cell>
          <cell r="BR6355">
            <v>0</v>
          </cell>
          <cell r="BS6355">
            <v>2810019</v>
          </cell>
          <cell r="BT6355" t="str">
            <v>렌터카 수도권영업팀</v>
          </cell>
          <cell r="BU6355">
            <v>20181025</v>
          </cell>
          <cell r="BV6355" t="str">
            <v>미가입</v>
          </cell>
          <cell r="BW6355" t="str">
            <v>임직원+제1,2운전자</v>
          </cell>
          <cell r="BX6355">
            <v>43304</v>
          </cell>
          <cell r="BY6355">
            <v>43669</v>
          </cell>
          <cell r="BZ6355">
            <v>201704210117</v>
          </cell>
          <cell r="CA6355" t="str">
            <v>SR10136802</v>
          </cell>
          <cell r="CB6355" t="str">
            <v>법인</v>
          </cell>
          <cell r="CC6355">
            <v>2228133584</v>
          </cell>
          <cell r="CD6355" t="str">
            <v>포함(기본)</v>
          </cell>
        </row>
        <row r="6356">
          <cell r="B6356" t="str">
            <v>KI20500100558</v>
          </cell>
          <cell r="C6356">
            <v>0</v>
          </cell>
          <cell r="D6356" t="str">
            <v>KI20500100558-0</v>
          </cell>
          <cell r="E6356" t="str">
            <v>차량</v>
          </cell>
          <cell r="F6356" t="str">
            <v>56호2889 [출고특판]2017 카니발R 2.2[디젤]</v>
          </cell>
          <cell r="G6356">
            <v>20170430</v>
          </cell>
          <cell r="H6356" t="str">
            <v>56호2889</v>
          </cell>
          <cell r="I6356">
            <v>2810012</v>
          </cell>
          <cell r="J6356" t="str">
            <v>렌터카_삼성지점</v>
          </cell>
          <cell r="K6356" t="str">
            <v>준장기</v>
          </cell>
          <cell r="L6356" t="str">
            <v>단기</v>
          </cell>
          <cell r="M6356" t="str">
            <v>렌터카_상봉지점</v>
          </cell>
          <cell r="N6356">
            <v>2054</v>
          </cell>
          <cell r="O6356">
            <v>28444976</v>
          </cell>
          <cell r="P6356">
            <v>-7822368</v>
          </cell>
          <cell r="Q6356">
            <v>20622608</v>
          </cell>
          <cell r="R6356">
            <v>45</v>
          </cell>
          <cell r="S6356">
            <v>12800239</v>
          </cell>
          <cell r="T6356">
            <v>48</v>
          </cell>
          <cell r="V6356">
            <v>5658656</v>
          </cell>
          <cell r="W6356">
            <v>0</v>
          </cell>
          <cell r="X6356" t="str">
            <v>단기</v>
          </cell>
          <cell r="Y6356">
            <v>2017</v>
          </cell>
          <cell r="Z6356" t="str">
            <v>송도물류센터</v>
          </cell>
          <cell r="AA6356">
            <v>20180724</v>
          </cell>
          <cell r="AB6356" t="str">
            <v>기아자동차</v>
          </cell>
          <cell r="AC6356" t="str">
            <v>스포티지</v>
          </cell>
          <cell r="AD6356" t="str">
            <v>2018 THE SUV 스포티지U2 1.7[디젤] 2WD</v>
          </cell>
          <cell r="AE6356" t="str">
            <v>[출고특판]2018 THE SUV 스포티지U2 1.7[디젤] 2WD 트렌디</v>
          </cell>
          <cell r="AF6356">
            <v>1700</v>
          </cell>
          <cell r="AG6356">
            <v>1685</v>
          </cell>
          <cell r="AH6356">
            <v>5</v>
          </cell>
          <cell r="AI6356" t="str">
            <v>전국렌터카공제조합</v>
          </cell>
          <cell r="AJ6356">
            <v>787860</v>
          </cell>
          <cell r="AK6356" t="str">
            <v>만21세이상</v>
          </cell>
          <cell r="AL6356" t="str">
            <v>1억</v>
          </cell>
          <cell r="AM6356" t="str">
            <v>무한</v>
          </cell>
          <cell r="AN6356" t="str">
            <v>1억</v>
          </cell>
          <cell r="AO6356" t="str">
            <v>1.5천만원</v>
          </cell>
          <cell r="AP6356" t="str">
            <v>2억</v>
          </cell>
          <cell r="AQ6356" t="str">
            <v>경유</v>
          </cell>
          <cell r="AR6356" t="str">
            <v>인천지점</v>
          </cell>
          <cell r="AS6356" t="str">
            <v>보성</v>
          </cell>
          <cell r="AT6356" t="str">
            <v>대여</v>
          </cell>
          <cell r="AU6356" t="str">
            <v>구매완료</v>
          </cell>
          <cell r="AV6356" t="str">
            <v>삼성카드(주)</v>
          </cell>
          <cell r="AW6356" t="str">
            <v>준장기</v>
          </cell>
          <cell r="AX6356" t="str">
            <v>단기</v>
          </cell>
          <cell r="AY6356">
            <v>20180723</v>
          </cell>
          <cell r="AZ6356" t="str">
            <v>렌터카_인천지점</v>
          </cell>
          <cell r="BA6356" t="str">
            <v>주식회사 삼마</v>
          </cell>
          <cell r="BB6356" t="str">
            <v>주식회사 삼마</v>
          </cell>
          <cell r="BC6356" t="str">
            <v>20181025~20191024</v>
          </cell>
          <cell r="BD6356">
            <v>2810019</v>
          </cell>
          <cell r="BE6356">
            <v>481819</v>
          </cell>
          <cell r="BF6356">
            <v>0</v>
          </cell>
          <cell r="BG6356">
            <v>0</v>
          </cell>
          <cell r="BH6356">
            <v>6</v>
          </cell>
          <cell r="BI6356" t="str">
            <v>N</v>
          </cell>
          <cell r="BJ6356">
            <v>18835376</v>
          </cell>
          <cell r="BK6356">
            <v>24480000</v>
          </cell>
          <cell r="BL6356">
            <v>0</v>
          </cell>
          <cell r="BM6356">
            <v>0</v>
          </cell>
          <cell r="BN6356" t="str">
            <v>승용-중형</v>
          </cell>
          <cell r="BO6356" t="str">
            <v>승용(경차포함)</v>
          </cell>
          <cell r="BP6356">
            <v>0</v>
          </cell>
          <cell r="BQ6356" t="str">
            <v>중형SUV</v>
          </cell>
          <cell r="BR6356">
            <v>0</v>
          </cell>
          <cell r="BS6356">
            <v>2810019</v>
          </cell>
          <cell r="BT6356" t="str">
            <v>렌터카 수도권영업팀</v>
          </cell>
          <cell r="BU6356">
            <v>20181025</v>
          </cell>
          <cell r="BV6356" t="str">
            <v>미가입</v>
          </cell>
          <cell r="BW6356" t="str">
            <v>임직원+제1,2운전자</v>
          </cell>
          <cell r="BX6356">
            <v>43304</v>
          </cell>
          <cell r="BY6356">
            <v>43669</v>
          </cell>
          <cell r="BZ6356">
            <v>201704210117</v>
          </cell>
          <cell r="CA6356" t="str">
            <v>SR10136802</v>
          </cell>
          <cell r="CB6356" t="str">
            <v>법인</v>
          </cell>
          <cell r="CC6356">
            <v>2228133584</v>
          </cell>
          <cell r="CD6356" t="str">
            <v>포함(기본)</v>
          </cell>
        </row>
        <row r="6357">
          <cell r="B6357" t="str">
            <v>KI20500100564</v>
          </cell>
          <cell r="C6357">
            <v>0</v>
          </cell>
          <cell r="D6357" t="str">
            <v>KI20500100564-0</v>
          </cell>
          <cell r="E6357" t="str">
            <v>차량</v>
          </cell>
          <cell r="F6357" t="str">
            <v>56호2883 [출고특판]2017 카니발R 2.2[디젤]</v>
          </cell>
          <cell r="G6357">
            <v>20170531</v>
          </cell>
          <cell r="H6357" t="str">
            <v>56호2883</v>
          </cell>
          <cell r="I6357">
            <v>2810049</v>
          </cell>
          <cell r="J6357" t="str">
            <v>렌터카_평촌지점</v>
          </cell>
          <cell r="K6357" t="str">
            <v>순수단기</v>
          </cell>
          <cell r="L6357" t="str">
            <v>단기</v>
          </cell>
          <cell r="M6357" t="str">
            <v>렌터카_평촌지점</v>
          </cell>
          <cell r="N6357">
            <v>2054</v>
          </cell>
          <cell r="O6357">
            <v>28444976</v>
          </cell>
          <cell r="P6357">
            <v>-7655925</v>
          </cell>
          <cell r="Q6357">
            <v>20789051</v>
          </cell>
          <cell r="R6357">
            <v>45</v>
          </cell>
          <cell r="S6357">
            <v>12800239</v>
          </cell>
          <cell r="T6357">
            <v>48</v>
          </cell>
          <cell r="V6357">
            <v>5665421</v>
          </cell>
          <cell r="W6357">
            <v>0</v>
          </cell>
          <cell r="X6357" t="str">
            <v>단기</v>
          </cell>
          <cell r="Y6357">
            <v>2017</v>
          </cell>
          <cell r="Z6357" t="str">
            <v>광교물류센터</v>
          </cell>
          <cell r="AA6357">
            <v>20180724</v>
          </cell>
          <cell r="AB6357" t="str">
            <v>기아자동차</v>
          </cell>
          <cell r="AC6357" t="str">
            <v>스포티지</v>
          </cell>
          <cell r="AD6357" t="str">
            <v>2018 THE SUV 스포티지U2 1.7[디젤] 2WD</v>
          </cell>
          <cell r="AE6357" t="str">
            <v>[출고특판]2018 THE SUV 스포티지U2 1.7[디젤] 2WD 트렌디</v>
          </cell>
          <cell r="AF6357">
            <v>1700</v>
          </cell>
          <cell r="AG6357">
            <v>1685</v>
          </cell>
          <cell r="AH6357">
            <v>5</v>
          </cell>
          <cell r="AI6357" t="str">
            <v>전국렌터카공제조합</v>
          </cell>
          <cell r="AJ6357">
            <v>787860</v>
          </cell>
          <cell r="AK6357" t="str">
            <v>만21세이상</v>
          </cell>
          <cell r="AL6357" t="str">
            <v>1억</v>
          </cell>
          <cell r="AM6357" t="str">
            <v>무한</v>
          </cell>
          <cell r="AN6357" t="str">
            <v>1억</v>
          </cell>
          <cell r="AO6357" t="str">
            <v>1.5천만원</v>
          </cell>
          <cell r="AP6357" t="str">
            <v>2억</v>
          </cell>
          <cell r="AQ6357" t="str">
            <v>경유</v>
          </cell>
          <cell r="AR6357" t="str">
            <v>인천지점</v>
          </cell>
          <cell r="AS6357" t="str">
            <v>보성</v>
          </cell>
          <cell r="AT6357" t="str">
            <v>대여</v>
          </cell>
          <cell r="AU6357" t="str">
            <v>구매완료</v>
          </cell>
          <cell r="AV6357" t="str">
            <v>삼성카드(주)</v>
          </cell>
          <cell r="AW6357" t="str">
            <v>준장기</v>
          </cell>
          <cell r="AX6357" t="str">
            <v>단기</v>
          </cell>
          <cell r="AY6357">
            <v>20180723</v>
          </cell>
          <cell r="AZ6357" t="str">
            <v>렌터카_인천지점</v>
          </cell>
          <cell r="BA6357" t="str">
            <v>주식회사 삼마</v>
          </cell>
          <cell r="BB6357" t="str">
            <v>주식회사 삼마</v>
          </cell>
          <cell r="BC6357" t="str">
            <v>20181025~20191024</v>
          </cell>
          <cell r="BD6357">
            <v>2810019</v>
          </cell>
          <cell r="BE6357">
            <v>481819</v>
          </cell>
          <cell r="BF6357">
            <v>0</v>
          </cell>
          <cell r="BG6357">
            <v>0</v>
          </cell>
          <cell r="BH6357">
            <v>6</v>
          </cell>
          <cell r="BI6357" t="str">
            <v>N</v>
          </cell>
          <cell r="BJ6357">
            <v>18835376</v>
          </cell>
          <cell r="BK6357">
            <v>24480000</v>
          </cell>
          <cell r="BL6357">
            <v>0</v>
          </cell>
          <cell r="BM6357">
            <v>0</v>
          </cell>
          <cell r="BN6357" t="str">
            <v>승용-중형</v>
          </cell>
          <cell r="BO6357" t="str">
            <v>승용(경차포함)</v>
          </cell>
          <cell r="BP6357">
            <v>0</v>
          </cell>
          <cell r="BQ6357" t="str">
            <v>중형SUV</v>
          </cell>
          <cell r="BR6357">
            <v>0</v>
          </cell>
          <cell r="BS6357">
            <v>2810019</v>
          </cell>
          <cell r="BT6357" t="str">
            <v>렌터카 수도권영업팀</v>
          </cell>
          <cell r="BU6357">
            <v>20181025</v>
          </cell>
          <cell r="BV6357" t="str">
            <v>미가입</v>
          </cell>
          <cell r="BW6357" t="str">
            <v>임직원+제1,2운전자</v>
          </cell>
          <cell r="BX6357">
            <v>43304</v>
          </cell>
          <cell r="BY6357">
            <v>43669</v>
          </cell>
          <cell r="BZ6357">
            <v>201704210117</v>
          </cell>
          <cell r="CA6357" t="str">
            <v>SR10136802</v>
          </cell>
          <cell r="CB6357" t="str">
            <v>법인</v>
          </cell>
          <cell r="CC6357">
            <v>2228133584</v>
          </cell>
          <cell r="CD6357" t="str">
            <v>포함(기본)</v>
          </cell>
        </row>
        <row r="6358">
          <cell r="B6358" t="str">
            <v>KI20500100565</v>
          </cell>
          <cell r="C6358">
            <v>0</v>
          </cell>
          <cell r="D6358" t="str">
            <v>KI20500100565-0</v>
          </cell>
          <cell r="E6358" t="str">
            <v>차량</v>
          </cell>
          <cell r="F6358" t="str">
            <v>56호2880 [출고특판]2017 카니발R 2.2[디젤]</v>
          </cell>
          <cell r="G6358">
            <v>20170531</v>
          </cell>
          <cell r="H6358" t="str">
            <v>56호2880</v>
          </cell>
          <cell r="I6358">
            <v>2810079</v>
          </cell>
          <cell r="J6358" t="str">
            <v>렌터카_금산지점</v>
          </cell>
          <cell r="K6358" t="str">
            <v>준장기</v>
          </cell>
          <cell r="L6358" t="str">
            <v>단기</v>
          </cell>
          <cell r="M6358" t="str">
            <v>렌터카_삼성지점</v>
          </cell>
          <cell r="N6358">
            <v>2054</v>
          </cell>
          <cell r="O6358">
            <v>28444976</v>
          </cell>
          <cell r="P6358">
            <v>-7655925</v>
          </cell>
          <cell r="Q6358">
            <v>20789051</v>
          </cell>
          <cell r="R6358">
            <v>45</v>
          </cell>
          <cell r="S6358">
            <v>12800239</v>
          </cell>
          <cell r="T6358">
            <v>48</v>
          </cell>
          <cell r="V6358">
            <v>5665422</v>
          </cell>
          <cell r="W6358">
            <v>0</v>
          </cell>
          <cell r="X6358" t="str">
            <v>단기</v>
          </cell>
          <cell r="Y6358">
            <v>2017</v>
          </cell>
          <cell r="Z6358" t="str">
            <v>대여중</v>
          </cell>
          <cell r="AA6358">
            <v>20180724</v>
          </cell>
          <cell r="AB6358" t="str">
            <v>기아자동차</v>
          </cell>
          <cell r="AC6358" t="str">
            <v>스포티지</v>
          </cell>
          <cell r="AD6358" t="str">
            <v>2018 THE SUV 스포티지U2 1.7[디젤] 2WD</v>
          </cell>
          <cell r="AE6358" t="str">
            <v>[출고특판]2018 THE SUV 스포티지U2 1.7[디젤] 2WD 트렌디</v>
          </cell>
          <cell r="AF6358">
            <v>1700</v>
          </cell>
          <cell r="AG6358">
            <v>1685</v>
          </cell>
          <cell r="AH6358">
            <v>5</v>
          </cell>
          <cell r="AI6358" t="str">
            <v>전국렌터카공제조합</v>
          </cell>
          <cell r="AJ6358">
            <v>787860</v>
          </cell>
          <cell r="AK6358" t="str">
            <v>만21세이상</v>
          </cell>
          <cell r="AL6358" t="str">
            <v>1억</v>
          </cell>
          <cell r="AM6358" t="str">
            <v>무한</v>
          </cell>
          <cell r="AN6358" t="str">
            <v>1억</v>
          </cell>
          <cell r="AO6358" t="str">
            <v>1.5천만원</v>
          </cell>
          <cell r="AP6358" t="str">
            <v>2억</v>
          </cell>
          <cell r="AQ6358" t="str">
            <v>경유</v>
          </cell>
          <cell r="AR6358" t="str">
            <v>인천지점</v>
          </cell>
          <cell r="AS6358" t="str">
            <v>보성</v>
          </cell>
          <cell r="AT6358" t="str">
            <v>대여</v>
          </cell>
          <cell r="AU6358" t="str">
            <v>구매완료</v>
          </cell>
          <cell r="AV6358" t="str">
            <v>삼성카드(주)</v>
          </cell>
          <cell r="AW6358" t="str">
            <v>준장기</v>
          </cell>
          <cell r="AX6358" t="str">
            <v>단기</v>
          </cell>
          <cell r="AY6358">
            <v>20180723</v>
          </cell>
          <cell r="AZ6358" t="str">
            <v>렌터카_인천지점</v>
          </cell>
          <cell r="BA6358" t="str">
            <v>주식회사 삼마</v>
          </cell>
          <cell r="BB6358" t="str">
            <v>주식회사 삼마</v>
          </cell>
          <cell r="BC6358" t="str">
            <v>20181025~20191024</v>
          </cell>
          <cell r="BD6358">
            <v>2810019</v>
          </cell>
          <cell r="BE6358">
            <v>481819</v>
          </cell>
          <cell r="BF6358">
            <v>0</v>
          </cell>
          <cell r="BG6358">
            <v>0</v>
          </cell>
          <cell r="BH6358">
            <v>6</v>
          </cell>
          <cell r="BI6358" t="str">
            <v>N</v>
          </cell>
          <cell r="BJ6358">
            <v>18835376</v>
          </cell>
          <cell r="BK6358">
            <v>24480000</v>
          </cell>
          <cell r="BL6358">
            <v>0</v>
          </cell>
          <cell r="BM6358">
            <v>0</v>
          </cell>
          <cell r="BN6358" t="str">
            <v>승용-중형</v>
          </cell>
          <cell r="BO6358" t="str">
            <v>승용(경차포함)</v>
          </cell>
          <cell r="BP6358">
            <v>0</v>
          </cell>
          <cell r="BQ6358" t="str">
            <v>중형SUV</v>
          </cell>
          <cell r="BR6358">
            <v>0</v>
          </cell>
          <cell r="BS6358">
            <v>2810019</v>
          </cell>
          <cell r="BT6358" t="str">
            <v>렌터카 수도권영업팀</v>
          </cell>
          <cell r="BU6358">
            <v>20181025</v>
          </cell>
          <cell r="BV6358" t="str">
            <v>미가입</v>
          </cell>
          <cell r="BW6358" t="str">
            <v>임직원+제1,2운전자</v>
          </cell>
          <cell r="BX6358">
            <v>43304</v>
          </cell>
          <cell r="BY6358">
            <v>43669</v>
          </cell>
          <cell r="BZ6358">
            <v>201704210117</v>
          </cell>
          <cell r="CA6358" t="str">
            <v>SR10136802</v>
          </cell>
          <cell r="CB6358" t="str">
            <v>법인</v>
          </cell>
          <cell r="CC6358">
            <v>2228133584</v>
          </cell>
          <cell r="CD6358" t="str">
            <v>포함(기본)</v>
          </cell>
        </row>
        <row r="6359">
          <cell r="B6359" t="str">
            <v>KI20500100574</v>
          </cell>
          <cell r="C6359">
            <v>0</v>
          </cell>
          <cell r="D6359" t="str">
            <v>KI20500100574-0</v>
          </cell>
          <cell r="E6359" t="str">
            <v>차량</v>
          </cell>
          <cell r="F6359" t="str">
            <v>04하0818 [출고특판]2017 카니발R 2.2[디젤]</v>
          </cell>
          <cell r="G6359">
            <v>20170430</v>
          </cell>
          <cell r="H6359" t="str">
            <v>04하0818</v>
          </cell>
          <cell r="I6359">
            <v>2810079</v>
          </cell>
          <cell r="J6359" t="str">
            <v>렌터카_금산지점</v>
          </cell>
          <cell r="K6359" t="str">
            <v>준장기</v>
          </cell>
          <cell r="L6359" t="str">
            <v>단기</v>
          </cell>
          <cell r="M6359" t="str">
            <v>렌터카_삼성지점</v>
          </cell>
          <cell r="N6359">
            <v>2054</v>
          </cell>
          <cell r="O6359">
            <v>28444976</v>
          </cell>
          <cell r="P6359">
            <v>-8148300</v>
          </cell>
          <cell r="Q6359">
            <v>20296676</v>
          </cell>
          <cell r="R6359">
            <v>45</v>
          </cell>
          <cell r="S6359">
            <v>12800239</v>
          </cell>
          <cell r="T6359">
            <v>48</v>
          </cell>
          <cell r="V6359">
            <v>5663817</v>
          </cell>
          <cell r="W6359">
            <v>0</v>
          </cell>
          <cell r="X6359" t="str">
            <v>단기</v>
          </cell>
          <cell r="Y6359">
            <v>2017</v>
          </cell>
          <cell r="Z6359" t="str">
            <v>금산물류센터</v>
          </cell>
          <cell r="AA6359">
            <v>20180724</v>
          </cell>
          <cell r="AB6359" t="str">
            <v>기아자동차</v>
          </cell>
          <cell r="AC6359" t="str">
            <v>스포티지</v>
          </cell>
          <cell r="AD6359" t="str">
            <v>2018 THE SUV 스포티지U2 1.7[디젤] 2WD</v>
          </cell>
          <cell r="AE6359" t="str">
            <v>[출고특판]2018 THE SUV 스포티지U2 1.7[디젤] 2WD 트렌디</v>
          </cell>
          <cell r="AF6359">
            <v>1700</v>
          </cell>
          <cell r="AG6359">
            <v>1685</v>
          </cell>
          <cell r="AH6359">
            <v>5</v>
          </cell>
          <cell r="AI6359" t="str">
            <v>전국렌터카공제조합</v>
          </cell>
          <cell r="AJ6359">
            <v>787860</v>
          </cell>
          <cell r="AK6359" t="str">
            <v>만21세이상</v>
          </cell>
          <cell r="AL6359" t="str">
            <v>1억</v>
          </cell>
          <cell r="AM6359" t="str">
            <v>무한</v>
          </cell>
          <cell r="AN6359" t="str">
            <v>1억</v>
          </cell>
          <cell r="AO6359" t="str">
            <v>1.5천만원</v>
          </cell>
          <cell r="AP6359" t="str">
            <v>2억</v>
          </cell>
          <cell r="AQ6359" t="str">
            <v>경유</v>
          </cell>
          <cell r="AR6359" t="str">
            <v>인천지점</v>
          </cell>
          <cell r="AS6359" t="str">
            <v>보성</v>
          </cell>
          <cell r="AT6359" t="str">
            <v>대여</v>
          </cell>
          <cell r="AU6359" t="str">
            <v>구매완료</v>
          </cell>
          <cell r="AV6359" t="str">
            <v>삼성카드(주)</v>
          </cell>
          <cell r="AW6359" t="str">
            <v>준장기</v>
          </cell>
          <cell r="AX6359" t="str">
            <v>단기</v>
          </cell>
          <cell r="AY6359">
            <v>20180723</v>
          </cell>
          <cell r="AZ6359" t="str">
            <v>렌터카_인천지점</v>
          </cell>
          <cell r="BA6359" t="str">
            <v>주식회사 삼마</v>
          </cell>
          <cell r="BB6359" t="str">
            <v>주식회사 삼마</v>
          </cell>
          <cell r="BC6359" t="str">
            <v>20181025~20191024</v>
          </cell>
          <cell r="BD6359">
            <v>2810019</v>
          </cell>
          <cell r="BE6359">
            <v>481819</v>
          </cell>
          <cell r="BF6359">
            <v>0</v>
          </cell>
          <cell r="BG6359">
            <v>0</v>
          </cell>
          <cell r="BH6359">
            <v>6</v>
          </cell>
          <cell r="BI6359" t="str">
            <v>N</v>
          </cell>
          <cell r="BJ6359">
            <v>18835376</v>
          </cell>
          <cell r="BK6359">
            <v>24480000</v>
          </cell>
          <cell r="BL6359">
            <v>0</v>
          </cell>
          <cell r="BM6359">
            <v>0</v>
          </cell>
          <cell r="BN6359" t="str">
            <v>승용-중형</v>
          </cell>
          <cell r="BO6359" t="str">
            <v>승용(경차포함)</v>
          </cell>
          <cell r="BP6359">
            <v>0</v>
          </cell>
          <cell r="BQ6359" t="str">
            <v>중형SUV</v>
          </cell>
          <cell r="BR6359">
            <v>0</v>
          </cell>
          <cell r="BS6359">
            <v>2810019</v>
          </cell>
          <cell r="BT6359" t="str">
            <v>렌터카 수도권영업팀</v>
          </cell>
          <cell r="BU6359">
            <v>20181025</v>
          </cell>
          <cell r="BV6359" t="str">
            <v>미가입</v>
          </cell>
          <cell r="BW6359" t="str">
            <v>임직원+제1,2운전자</v>
          </cell>
          <cell r="BX6359">
            <v>43304</v>
          </cell>
          <cell r="BY6359">
            <v>43669</v>
          </cell>
          <cell r="BZ6359">
            <v>201704210117</v>
          </cell>
          <cell r="CA6359" t="str">
            <v>SR10136802</v>
          </cell>
          <cell r="CB6359" t="str">
            <v>법인</v>
          </cell>
          <cell r="CC6359">
            <v>2228133584</v>
          </cell>
          <cell r="CD6359" t="str">
            <v>포함(기본)</v>
          </cell>
        </row>
        <row r="6360">
          <cell r="B6360" t="str">
            <v>KI20500100584</v>
          </cell>
          <cell r="C6360">
            <v>0</v>
          </cell>
          <cell r="D6360" t="str">
            <v>KI20500100584-0</v>
          </cell>
          <cell r="E6360" t="str">
            <v>차량</v>
          </cell>
          <cell r="F6360" t="str">
            <v>04하0808 [출고특판]2017 카니발R 2.2[디젤]</v>
          </cell>
          <cell r="G6360">
            <v>20170430</v>
          </cell>
          <cell r="H6360" t="str">
            <v>04하0808</v>
          </cell>
          <cell r="I6360">
            <v>2810079</v>
          </cell>
          <cell r="J6360" t="str">
            <v>렌터카_금산지점</v>
          </cell>
          <cell r="K6360" t="str">
            <v>준장기</v>
          </cell>
          <cell r="L6360" t="str">
            <v>단기</v>
          </cell>
          <cell r="M6360" t="str">
            <v>렌터카_삼성지점</v>
          </cell>
          <cell r="N6360">
            <v>2054</v>
          </cell>
          <cell r="O6360">
            <v>28444976</v>
          </cell>
          <cell r="P6360">
            <v>-8148300</v>
          </cell>
          <cell r="Q6360">
            <v>20296676</v>
          </cell>
          <cell r="R6360">
            <v>45</v>
          </cell>
          <cell r="S6360">
            <v>12800239</v>
          </cell>
          <cell r="T6360">
            <v>48</v>
          </cell>
          <cell r="V6360">
            <v>5663825</v>
          </cell>
          <cell r="W6360">
            <v>0</v>
          </cell>
          <cell r="X6360" t="str">
            <v>단기</v>
          </cell>
          <cell r="Y6360">
            <v>2017</v>
          </cell>
          <cell r="Z6360" t="str">
            <v>대여중</v>
          </cell>
          <cell r="AA6360">
            <v>20180724</v>
          </cell>
          <cell r="AB6360" t="str">
            <v>기아자동차</v>
          </cell>
          <cell r="AC6360" t="str">
            <v>스포티지</v>
          </cell>
          <cell r="AD6360" t="str">
            <v>2018 THE SUV 스포티지U2 1.7[디젤] 2WD</v>
          </cell>
          <cell r="AE6360" t="str">
            <v>[출고특판]2018 THE SUV 스포티지U2 1.7[디젤] 2WD 트렌디</v>
          </cell>
          <cell r="AF6360">
            <v>1700</v>
          </cell>
          <cell r="AG6360">
            <v>1685</v>
          </cell>
          <cell r="AH6360">
            <v>5</v>
          </cell>
          <cell r="AI6360" t="str">
            <v>전국렌터카공제조합</v>
          </cell>
          <cell r="AJ6360">
            <v>787860</v>
          </cell>
          <cell r="AK6360" t="str">
            <v>만21세이상</v>
          </cell>
          <cell r="AL6360" t="str">
            <v>1억</v>
          </cell>
          <cell r="AM6360" t="str">
            <v>무한</v>
          </cell>
          <cell r="AN6360" t="str">
            <v>1억</v>
          </cell>
          <cell r="AO6360" t="str">
            <v>1.5천만원</v>
          </cell>
          <cell r="AP6360" t="str">
            <v>2억</v>
          </cell>
          <cell r="AQ6360" t="str">
            <v>경유</v>
          </cell>
          <cell r="AR6360" t="str">
            <v>인천지점</v>
          </cell>
          <cell r="AS6360" t="str">
            <v>보성</v>
          </cell>
          <cell r="AT6360" t="str">
            <v>대여</v>
          </cell>
          <cell r="AU6360" t="str">
            <v>구매완료</v>
          </cell>
          <cell r="AV6360" t="str">
            <v>삼성카드(주)</v>
          </cell>
          <cell r="AW6360" t="str">
            <v>준장기</v>
          </cell>
          <cell r="AX6360" t="str">
            <v>단기</v>
          </cell>
          <cell r="AY6360">
            <v>20180723</v>
          </cell>
          <cell r="AZ6360" t="str">
            <v>렌터카_인천지점</v>
          </cell>
          <cell r="BA6360" t="str">
            <v>주식회사 삼마</v>
          </cell>
          <cell r="BB6360" t="str">
            <v>주식회사 삼마</v>
          </cell>
          <cell r="BC6360" t="str">
            <v>20181025~20191024</v>
          </cell>
          <cell r="BD6360">
            <v>2810019</v>
          </cell>
          <cell r="BE6360">
            <v>481819</v>
          </cell>
          <cell r="BF6360">
            <v>0</v>
          </cell>
          <cell r="BG6360">
            <v>0</v>
          </cell>
          <cell r="BH6360">
            <v>6</v>
          </cell>
          <cell r="BI6360" t="str">
            <v>N</v>
          </cell>
          <cell r="BJ6360">
            <v>18835376</v>
          </cell>
          <cell r="BK6360">
            <v>24480000</v>
          </cell>
          <cell r="BL6360">
            <v>0</v>
          </cell>
          <cell r="BM6360">
            <v>0</v>
          </cell>
          <cell r="BN6360" t="str">
            <v>승용-중형</v>
          </cell>
          <cell r="BO6360" t="str">
            <v>승용(경차포함)</v>
          </cell>
          <cell r="BP6360">
            <v>0</v>
          </cell>
          <cell r="BQ6360" t="str">
            <v>중형SUV</v>
          </cell>
          <cell r="BR6360">
            <v>0</v>
          </cell>
          <cell r="BS6360">
            <v>2810019</v>
          </cell>
          <cell r="BT6360" t="str">
            <v>렌터카 수도권영업팀</v>
          </cell>
          <cell r="BU6360">
            <v>20181025</v>
          </cell>
          <cell r="BV6360" t="str">
            <v>미가입</v>
          </cell>
          <cell r="BW6360" t="str">
            <v>임직원+제1,2운전자</v>
          </cell>
          <cell r="BX6360">
            <v>43304</v>
          </cell>
          <cell r="BY6360">
            <v>43669</v>
          </cell>
          <cell r="BZ6360">
            <v>201704210117</v>
          </cell>
          <cell r="CA6360" t="str">
            <v>SR10136802</v>
          </cell>
          <cell r="CB6360" t="str">
            <v>법인</v>
          </cell>
          <cell r="CC6360">
            <v>2228133584</v>
          </cell>
          <cell r="CD6360" t="str">
            <v>포함(기본)</v>
          </cell>
        </row>
        <row r="6361">
          <cell r="B6361" t="str">
            <v>KI20500100597</v>
          </cell>
          <cell r="C6361">
            <v>0</v>
          </cell>
          <cell r="D6361" t="str">
            <v>KI20500100597-0</v>
          </cell>
          <cell r="E6361" t="str">
            <v>차량</v>
          </cell>
          <cell r="F6361" t="str">
            <v>56호2988 [출고특판]2017 카니발R 2.2[디젤]</v>
          </cell>
          <cell r="G6361">
            <v>20170531</v>
          </cell>
          <cell r="H6361" t="str">
            <v>56호2988</v>
          </cell>
          <cell r="I6361">
            <v>2810022</v>
          </cell>
          <cell r="J6361" t="str">
            <v>렌터카_광주송정지점</v>
          </cell>
          <cell r="K6361" t="str">
            <v>준장기</v>
          </cell>
          <cell r="L6361" t="str">
            <v>단기</v>
          </cell>
          <cell r="M6361" t="str">
            <v>렌터카_광주송정지점</v>
          </cell>
          <cell r="N6361">
            <v>2054</v>
          </cell>
          <cell r="O6361">
            <v>28375014</v>
          </cell>
          <cell r="P6361">
            <v>-7477993</v>
          </cell>
          <cell r="Q6361">
            <v>20897021</v>
          </cell>
          <cell r="R6361">
            <v>45</v>
          </cell>
          <cell r="S6361">
            <v>12768756</v>
          </cell>
          <cell r="T6361">
            <v>48</v>
          </cell>
          <cell r="V6361">
            <v>5665430</v>
          </cell>
          <cell r="W6361">
            <v>0</v>
          </cell>
          <cell r="X6361" t="str">
            <v>단기</v>
          </cell>
          <cell r="Y6361">
            <v>2017</v>
          </cell>
          <cell r="Z6361" t="str">
            <v>대여중</v>
          </cell>
          <cell r="AA6361">
            <v>20180724</v>
          </cell>
          <cell r="AB6361" t="str">
            <v>기아자동차</v>
          </cell>
          <cell r="AC6361" t="str">
            <v>스포티지</v>
          </cell>
          <cell r="AD6361" t="str">
            <v>2018 THE SUV 스포티지U2 1.7[디젤] 2WD</v>
          </cell>
          <cell r="AE6361" t="str">
            <v>[출고특판]2018 THE SUV 스포티지U2 1.7[디젤] 2WD 트렌디</v>
          </cell>
          <cell r="AF6361">
            <v>1700</v>
          </cell>
          <cell r="AG6361">
            <v>1685</v>
          </cell>
          <cell r="AH6361">
            <v>5</v>
          </cell>
          <cell r="AI6361" t="str">
            <v>전국렌터카공제조합</v>
          </cell>
          <cell r="AJ6361">
            <v>787860</v>
          </cell>
          <cell r="AK6361" t="str">
            <v>만21세이상</v>
          </cell>
          <cell r="AL6361" t="str">
            <v>1억</v>
          </cell>
          <cell r="AM6361" t="str">
            <v>무한</v>
          </cell>
          <cell r="AN6361" t="str">
            <v>1억</v>
          </cell>
          <cell r="AO6361" t="str">
            <v>1.5천만원</v>
          </cell>
          <cell r="AP6361" t="str">
            <v>2억</v>
          </cell>
          <cell r="AQ6361" t="str">
            <v>경유</v>
          </cell>
          <cell r="AR6361" t="str">
            <v>인천지점</v>
          </cell>
          <cell r="AS6361" t="str">
            <v>보성</v>
          </cell>
          <cell r="AT6361" t="str">
            <v>대여</v>
          </cell>
          <cell r="AU6361" t="str">
            <v>구매완료</v>
          </cell>
          <cell r="AV6361" t="str">
            <v>삼성카드(주)</v>
          </cell>
          <cell r="AW6361" t="str">
            <v>준장기</v>
          </cell>
          <cell r="AX6361" t="str">
            <v>단기</v>
          </cell>
          <cell r="AY6361">
            <v>20180723</v>
          </cell>
          <cell r="AZ6361" t="str">
            <v>렌터카_인천지점</v>
          </cell>
          <cell r="BA6361" t="str">
            <v>주식회사 삼마</v>
          </cell>
          <cell r="BB6361" t="str">
            <v>주식회사 삼마</v>
          </cell>
          <cell r="BC6361" t="str">
            <v>20181025~20191024</v>
          </cell>
          <cell r="BD6361">
            <v>2810019</v>
          </cell>
          <cell r="BE6361">
            <v>481819</v>
          </cell>
          <cell r="BF6361">
            <v>0</v>
          </cell>
          <cell r="BG6361">
            <v>0</v>
          </cell>
          <cell r="BH6361">
            <v>6</v>
          </cell>
          <cell r="BI6361" t="str">
            <v>N</v>
          </cell>
          <cell r="BJ6361">
            <v>18835376</v>
          </cell>
          <cell r="BK6361">
            <v>24480000</v>
          </cell>
          <cell r="BL6361">
            <v>0</v>
          </cell>
          <cell r="BM6361">
            <v>0</v>
          </cell>
          <cell r="BN6361" t="str">
            <v>승용-중형</v>
          </cell>
          <cell r="BO6361" t="str">
            <v>승용(경차포함)</v>
          </cell>
          <cell r="BP6361">
            <v>0</v>
          </cell>
          <cell r="BQ6361" t="str">
            <v>중형SUV</v>
          </cell>
          <cell r="BR6361">
            <v>0</v>
          </cell>
          <cell r="BS6361">
            <v>2810019</v>
          </cell>
          <cell r="BT6361" t="str">
            <v>렌터카 수도권영업팀</v>
          </cell>
          <cell r="BU6361">
            <v>20181025</v>
          </cell>
          <cell r="BV6361" t="str">
            <v>미가입</v>
          </cell>
          <cell r="BW6361" t="str">
            <v>임직원+제1,2운전자</v>
          </cell>
          <cell r="BX6361">
            <v>43304</v>
          </cell>
          <cell r="BY6361">
            <v>43669</v>
          </cell>
          <cell r="BZ6361">
            <v>201704210117</v>
          </cell>
          <cell r="CA6361" t="str">
            <v>SR10136802</v>
          </cell>
          <cell r="CB6361" t="str">
            <v>법인</v>
          </cell>
          <cell r="CC6361">
            <v>2228133584</v>
          </cell>
          <cell r="CD6361" t="str">
            <v>포함(기본)</v>
          </cell>
        </row>
        <row r="6362">
          <cell r="B6362" t="str">
            <v>KI20500100598</v>
          </cell>
          <cell r="C6362">
            <v>0</v>
          </cell>
          <cell r="D6362" t="str">
            <v>KI20500100598-0</v>
          </cell>
          <cell r="E6362" t="str">
            <v>차량</v>
          </cell>
          <cell r="F6362" t="str">
            <v>56호2982 [출고특판]2017 카니발R 2.2[디젤]</v>
          </cell>
          <cell r="G6362">
            <v>20170630</v>
          </cell>
          <cell r="H6362" t="str">
            <v>56호2982</v>
          </cell>
          <cell r="I6362">
            <v>2810017</v>
          </cell>
          <cell r="J6362" t="str">
            <v>렌터카_분당지점</v>
          </cell>
          <cell r="K6362" t="str">
            <v>사고보험대차</v>
          </cell>
          <cell r="L6362" t="str">
            <v>단기</v>
          </cell>
          <cell r="M6362" t="str">
            <v>렌터카_CMS광교지점</v>
          </cell>
          <cell r="N6362">
            <v>2054</v>
          </cell>
          <cell r="O6362">
            <v>28375014</v>
          </cell>
          <cell r="P6362">
            <v>-7152863</v>
          </cell>
          <cell r="Q6362">
            <v>21222151</v>
          </cell>
          <cell r="R6362">
            <v>45</v>
          </cell>
          <cell r="S6362">
            <v>12768756</v>
          </cell>
          <cell r="T6362">
            <v>48</v>
          </cell>
          <cell r="V6362">
            <v>5667606</v>
          </cell>
          <cell r="W6362">
            <v>0</v>
          </cell>
          <cell r="X6362" t="str">
            <v>단기</v>
          </cell>
          <cell r="Y6362">
            <v>2017</v>
          </cell>
          <cell r="Z6362" t="str">
            <v>광교물류센터</v>
          </cell>
          <cell r="AA6362">
            <v>20180724</v>
          </cell>
          <cell r="AB6362" t="str">
            <v>기아자동차</v>
          </cell>
          <cell r="AC6362" t="str">
            <v>스포티지</v>
          </cell>
          <cell r="AD6362" t="str">
            <v>2018 THE SUV 스포티지U2 1.7[디젤] 2WD</v>
          </cell>
          <cell r="AE6362" t="str">
            <v>[출고특판]2018 THE SUV 스포티지U2 1.7[디젤] 2WD 트렌디</v>
          </cell>
          <cell r="AF6362">
            <v>1700</v>
          </cell>
          <cell r="AG6362">
            <v>1685</v>
          </cell>
          <cell r="AH6362">
            <v>5</v>
          </cell>
          <cell r="AI6362" t="str">
            <v>전국렌터카공제조합</v>
          </cell>
          <cell r="AJ6362">
            <v>787860</v>
          </cell>
          <cell r="AK6362" t="str">
            <v>만21세이상</v>
          </cell>
          <cell r="AL6362" t="str">
            <v>1억</v>
          </cell>
          <cell r="AM6362" t="str">
            <v>무한</v>
          </cell>
          <cell r="AN6362" t="str">
            <v>1억</v>
          </cell>
          <cell r="AO6362" t="str">
            <v>1.5천만원</v>
          </cell>
          <cell r="AP6362" t="str">
            <v>2억</v>
          </cell>
          <cell r="AQ6362" t="str">
            <v>경유</v>
          </cell>
          <cell r="AR6362" t="str">
            <v>인천지점</v>
          </cell>
          <cell r="AS6362" t="str">
            <v>보성</v>
          </cell>
          <cell r="AT6362" t="str">
            <v>대여</v>
          </cell>
          <cell r="AU6362" t="str">
            <v>구매완료</v>
          </cell>
          <cell r="AV6362" t="str">
            <v>삼성카드(주)</v>
          </cell>
          <cell r="AW6362" t="str">
            <v>준장기</v>
          </cell>
          <cell r="AX6362" t="str">
            <v>단기</v>
          </cell>
          <cell r="AY6362">
            <v>20180723</v>
          </cell>
          <cell r="AZ6362" t="str">
            <v>렌터카_인천지점</v>
          </cell>
          <cell r="BA6362" t="str">
            <v>주식회사 삼마</v>
          </cell>
          <cell r="BB6362" t="str">
            <v>주식회사 삼마</v>
          </cell>
          <cell r="BC6362" t="str">
            <v>20181025~20191024</v>
          </cell>
          <cell r="BD6362">
            <v>2810019</v>
          </cell>
          <cell r="BE6362">
            <v>481819</v>
          </cell>
          <cell r="BF6362">
            <v>0</v>
          </cell>
          <cell r="BG6362">
            <v>0</v>
          </cell>
          <cell r="BH6362">
            <v>6</v>
          </cell>
          <cell r="BI6362" t="str">
            <v>N</v>
          </cell>
          <cell r="BJ6362">
            <v>18835376</v>
          </cell>
          <cell r="BK6362">
            <v>24480000</v>
          </cell>
          <cell r="BL6362">
            <v>0</v>
          </cell>
          <cell r="BM6362">
            <v>0</v>
          </cell>
          <cell r="BN6362" t="str">
            <v>승용-중형</v>
          </cell>
          <cell r="BO6362" t="str">
            <v>승용(경차포함)</v>
          </cell>
          <cell r="BP6362">
            <v>0</v>
          </cell>
          <cell r="BQ6362" t="str">
            <v>중형SUV</v>
          </cell>
          <cell r="BR6362">
            <v>0</v>
          </cell>
          <cell r="BS6362">
            <v>2810019</v>
          </cell>
          <cell r="BT6362" t="str">
            <v>렌터카 수도권영업팀</v>
          </cell>
          <cell r="BU6362">
            <v>20181025</v>
          </cell>
          <cell r="BV6362" t="str">
            <v>미가입</v>
          </cell>
          <cell r="BW6362" t="str">
            <v>임직원+제1,2운전자</v>
          </cell>
          <cell r="BX6362">
            <v>43304</v>
          </cell>
          <cell r="BY6362">
            <v>43669</v>
          </cell>
          <cell r="BZ6362">
            <v>201704210117</v>
          </cell>
          <cell r="CA6362" t="str">
            <v>SR10136802</v>
          </cell>
          <cell r="CB6362" t="str">
            <v>법인</v>
          </cell>
          <cell r="CC6362">
            <v>2228133584</v>
          </cell>
          <cell r="CD6362" t="str">
            <v>포함(기본)</v>
          </cell>
        </row>
        <row r="6363">
          <cell r="B6363" t="str">
            <v>KI20500100600</v>
          </cell>
          <cell r="C6363">
            <v>0</v>
          </cell>
          <cell r="D6363" t="str">
            <v>KI20500100600-0</v>
          </cell>
          <cell r="E6363" t="str">
            <v>차량</v>
          </cell>
          <cell r="F6363" t="str">
            <v>56호2985 [출고특판]2017 카니발R 2.2[디젤]</v>
          </cell>
          <cell r="G6363">
            <v>20170531</v>
          </cell>
          <cell r="H6363" t="str">
            <v>56호2985</v>
          </cell>
          <cell r="I6363">
            <v>2810019</v>
          </cell>
          <cell r="J6363" t="str">
            <v>렌터카_인천지점</v>
          </cell>
          <cell r="K6363" t="str">
            <v>준장기</v>
          </cell>
          <cell r="L6363" t="str">
            <v>단기</v>
          </cell>
          <cell r="M6363" t="str">
            <v>렌터카_인천지점</v>
          </cell>
          <cell r="N6363">
            <v>2053</v>
          </cell>
          <cell r="O6363">
            <v>28375014</v>
          </cell>
          <cell r="P6363">
            <v>-8869748</v>
          </cell>
          <cell r="Q6363">
            <v>19505266</v>
          </cell>
          <cell r="R6363">
            <v>53</v>
          </cell>
          <cell r="S6363">
            <v>12798610</v>
          </cell>
          <cell r="T6363">
            <v>36</v>
          </cell>
          <cell r="V6363">
            <v>5665431</v>
          </cell>
          <cell r="W6363">
            <v>0</v>
          </cell>
          <cell r="X6363" t="str">
            <v>단기</v>
          </cell>
          <cell r="Y6363">
            <v>2017</v>
          </cell>
          <cell r="Z6363" t="str">
            <v>광교물류센터</v>
          </cell>
          <cell r="AA6363">
            <v>20180724</v>
          </cell>
          <cell r="AB6363" t="str">
            <v>기아자동차</v>
          </cell>
          <cell r="AC6363" t="str">
            <v>스포티지</v>
          </cell>
          <cell r="AD6363" t="str">
            <v>2018 THE SUV 스포티지U2 1.7[디젤] 2WD</v>
          </cell>
          <cell r="AE6363" t="str">
            <v>[출고특판]2018 THE SUV 스포티지U2 1.7[디젤] 2WD 트렌디</v>
          </cell>
          <cell r="AF6363">
            <v>1700</v>
          </cell>
          <cell r="AG6363">
            <v>1685</v>
          </cell>
          <cell r="AH6363">
            <v>5</v>
          </cell>
          <cell r="AI6363" t="str">
            <v>전국렌터카공제조합</v>
          </cell>
          <cell r="AJ6363">
            <v>787860</v>
          </cell>
          <cell r="AK6363" t="str">
            <v>만21세이상</v>
          </cell>
          <cell r="AL6363" t="str">
            <v>1억</v>
          </cell>
          <cell r="AM6363" t="str">
            <v>무한</v>
          </cell>
          <cell r="AN6363" t="str">
            <v>1억</v>
          </cell>
          <cell r="AO6363" t="str">
            <v>1.5천만원</v>
          </cell>
          <cell r="AP6363" t="str">
            <v>2억</v>
          </cell>
          <cell r="AQ6363" t="str">
            <v>경유</v>
          </cell>
          <cell r="AR6363" t="str">
            <v>인천지점</v>
          </cell>
          <cell r="AS6363" t="str">
            <v>보성</v>
          </cell>
          <cell r="AT6363" t="str">
            <v>대여</v>
          </cell>
          <cell r="AU6363" t="str">
            <v>구매완료</v>
          </cell>
          <cell r="AV6363" t="str">
            <v>삼성카드(주)</v>
          </cell>
          <cell r="AW6363" t="str">
            <v>준장기</v>
          </cell>
          <cell r="AX6363" t="str">
            <v>단기</v>
          </cell>
          <cell r="AY6363">
            <v>20180723</v>
          </cell>
          <cell r="AZ6363" t="str">
            <v>렌터카_인천지점</v>
          </cell>
          <cell r="BA6363" t="str">
            <v>주식회사 삼마</v>
          </cell>
          <cell r="BB6363" t="str">
            <v>주식회사 삼마</v>
          </cell>
          <cell r="BC6363" t="str">
            <v>20181025~20191024</v>
          </cell>
          <cell r="BD6363">
            <v>2810019</v>
          </cell>
          <cell r="BE6363">
            <v>481819</v>
          </cell>
          <cell r="BF6363">
            <v>0</v>
          </cell>
          <cell r="BG6363">
            <v>0</v>
          </cell>
          <cell r="BH6363">
            <v>6</v>
          </cell>
          <cell r="BI6363" t="str">
            <v>N</v>
          </cell>
          <cell r="BJ6363">
            <v>18835376</v>
          </cell>
          <cell r="BK6363">
            <v>24480000</v>
          </cell>
          <cell r="BL6363">
            <v>0</v>
          </cell>
          <cell r="BM6363">
            <v>0</v>
          </cell>
          <cell r="BN6363" t="str">
            <v>승용-중형</v>
          </cell>
          <cell r="BO6363" t="str">
            <v>승용(경차포함)</v>
          </cell>
          <cell r="BP6363">
            <v>0</v>
          </cell>
          <cell r="BQ6363" t="str">
            <v>중형SUV</v>
          </cell>
          <cell r="BR6363">
            <v>0</v>
          </cell>
          <cell r="BS6363">
            <v>2810019</v>
          </cell>
          <cell r="BT6363" t="str">
            <v>렌터카 수도권영업팀</v>
          </cell>
          <cell r="BU6363">
            <v>20181025</v>
          </cell>
          <cell r="BV6363" t="str">
            <v>미가입</v>
          </cell>
          <cell r="BW6363" t="str">
            <v>임직원+제1,2운전자</v>
          </cell>
          <cell r="BX6363">
            <v>43304</v>
          </cell>
          <cell r="BY6363">
            <v>43669</v>
          </cell>
          <cell r="BZ6363">
            <v>201704210117</v>
          </cell>
          <cell r="CA6363" t="str">
            <v>SR10136802</v>
          </cell>
          <cell r="CB6363" t="str">
            <v>법인</v>
          </cell>
          <cell r="CC6363">
            <v>2228133584</v>
          </cell>
          <cell r="CD6363" t="str">
            <v>포함(기본)</v>
          </cell>
        </row>
        <row r="6364">
          <cell r="B6364" t="str">
            <v>KI20500100608</v>
          </cell>
          <cell r="C6364">
            <v>0</v>
          </cell>
          <cell r="D6364" t="str">
            <v>KI20500100608-0</v>
          </cell>
          <cell r="E6364" t="str">
            <v>차량</v>
          </cell>
          <cell r="F6364" t="str">
            <v>56호2972 [출고특판]2017 카니발R 2.2[디젤]</v>
          </cell>
          <cell r="G6364">
            <v>20170831</v>
          </cell>
          <cell r="H6364" t="str">
            <v>56호2972</v>
          </cell>
          <cell r="I6364">
            <v>2810079</v>
          </cell>
          <cell r="J6364" t="str">
            <v>렌터카_금산지점</v>
          </cell>
          <cell r="K6364" t="str">
            <v>준장기</v>
          </cell>
          <cell r="L6364" t="str">
            <v>단기</v>
          </cell>
          <cell r="M6364" t="str">
            <v>렌터카_삼성지점</v>
          </cell>
          <cell r="N6364">
            <v>2053</v>
          </cell>
          <cell r="O6364">
            <v>28375014</v>
          </cell>
          <cell r="P6364">
            <v>-7409024</v>
          </cell>
          <cell r="Q6364">
            <v>20965990</v>
          </cell>
          <cell r="R6364">
            <v>53</v>
          </cell>
          <cell r="S6364">
            <v>15038757</v>
          </cell>
          <cell r="T6364">
            <v>36</v>
          </cell>
          <cell r="V6364">
            <v>5670274</v>
          </cell>
          <cell r="W6364">
            <v>0</v>
          </cell>
          <cell r="X6364" t="str">
            <v>단기</v>
          </cell>
          <cell r="Y6364">
            <v>2017</v>
          </cell>
          <cell r="Z6364" t="str">
            <v>대여중</v>
          </cell>
          <cell r="AA6364">
            <v>20180724</v>
          </cell>
          <cell r="AB6364" t="str">
            <v>기아자동차</v>
          </cell>
          <cell r="AC6364" t="str">
            <v>스포티지</v>
          </cell>
          <cell r="AD6364" t="str">
            <v>2018 THE SUV 스포티지U2 1.7[디젤] 2WD</v>
          </cell>
          <cell r="AE6364" t="str">
            <v>[출고특판]2018 THE SUV 스포티지U2 1.7[디젤] 2WD 트렌디</v>
          </cell>
          <cell r="AF6364">
            <v>1700</v>
          </cell>
          <cell r="AG6364">
            <v>1685</v>
          </cell>
          <cell r="AH6364">
            <v>5</v>
          </cell>
          <cell r="AI6364" t="str">
            <v>전국렌터카공제조합</v>
          </cell>
          <cell r="AJ6364">
            <v>787860</v>
          </cell>
          <cell r="AK6364" t="str">
            <v>만21세이상</v>
          </cell>
          <cell r="AL6364" t="str">
            <v>1억</v>
          </cell>
          <cell r="AM6364" t="str">
            <v>무한</v>
          </cell>
          <cell r="AN6364" t="str">
            <v>1억</v>
          </cell>
          <cell r="AO6364" t="str">
            <v>1.5천만원</v>
          </cell>
          <cell r="AP6364" t="str">
            <v>2억</v>
          </cell>
          <cell r="AQ6364" t="str">
            <v>경유</v>
          </cell>
          <cell r="AR6364" t="str">
            <v>인천지점</v>
          </cell>
          <cell r="AS6364" t="str">
            <v>보성</v>
          </cell>
          <cell r="AT6364" t="str">
            <v>대여</v>
          </cell>
          <cell r="AU6364" t="str">
            <v>구매완료</v>
          </cell>
          <cell r="AV6364" t="str">
            <v>삼성카드(주)</v>
          </cell>
          <cell r="AW6364" t="str">
            <v>준장기</v>
          </cell>
          <cell r="AX6364" t="str">
            <v>단기</v>
          </cell>
          <cell r="AY6364">
            <v>20180723</v>
          </cell>
          <cell r="AZ6364" t="str">
            <v>렌터카_인천지점</v>
          </cell>
          <cell r="BA6364" t="str">
            <v>주식회사 삼마</v>
          </cell>
          <cell r="BB6364" t="str">
            <v>주식회사 삼마</v>
          </cell>
          <cell r="BC6364" t="str">
            <v>20181025~20191024</v>
          </cell>
          <cell r="BD6364">
            <v>2810019</v>
          </cell>
          <cell r="BE6364">
            <v>481819</v>
          </cell>
          <cell r="BF6364">
            <v>0</v>
          </cell>
          <cell r="BG6364">
            <v>0</v>
          </cell>
          <cell r="BH6364">
            <v>6</v>
          </cell>
          <cell r="BI6364" t="str">
            <v>N</v>
          </cell>
          <cell r="BJ6364">
            <v>18835376</v>
          </cell>
          <cell r="BK6364">
            <v>24480000</v>
          </cell>
          <cell r="BL6364">
            <v>0</v>
          </cell>
          <cell r="BM6364">
            <v>0</v>
          </cell>
          <cell r="BN6364" t="str">
            <v>승용-중형</v>
          </cell>
          <cell r="BO6364" t="str">
            <v>승용(경차포함)</v>
          </cell>
          <cell r="BP6364">
            <v>0</v>
          </cell>
          <cell r="BQ6364" t="str">
            <v>중형SUV</v>
          </cell>
          <cell r="BR6364">
            <v>0</v>
          </cell>
          <cell r="BS6364">
            <v>2810019</v>
          </cell>
          <cell r="BT6364" t="str">
            <v>렌터카 수도권영업팀</v>
          </cell>
          <cell r="BU6364">
            <v>20181025</v>
          </cell>
          <cell r="BV6364" t="str">
            <v>미가입</v>
          </cell>
          <cell r="BW6364" t="str">
            <v>임직원+제1,2운전자</v>
          </cell>
          <cell r="BX6364">
            <v>43304</v>
          </cell>
          <cell r="BY6364">
            <v>43669</v>
          </cell>
          <cell r="BZ6364">
            <v>201704210117</v>
          </cell>
          <cell r="CA6364" t="str">
            <v>SR10136802</v>
          </cell>
          <cell r="CB6364" t="str">
            <v>법인</v>
          </cell>
          <cell r="CC6364">
            <v>2228133584</v>
          </cell>
          <cell r="CD6364" t="str">
            <v>포함(기본)</v>
          </cell>
        </row>
        <row r="6365">
          <cell r="B6365" t="str">
            <v>KI20500100613</v>
          </cell>
          <cell r="C6365">
            <v>0</v>
          </cell>
          <cell r="D6365" t="str">
            <v>KI20500100613-0</v>
          </cell>
          <cell r="E6365" t="str">
            <v>차량</v>
          </cell>
          <cell r="F6365" t="str">
            <v>56호2975 [출고특판]2017 카니발R 2.2[디젤]</v>
          </cell>
          <cell r="G6365">
            <v>20170831</v>
          </cell>
          <cell r="H6365" t="str">
            <v>56호2975</v>
          </cell>
          <cell r="I6365">
            <v>2810079</v>
          </cell>
          <cell r="J6365" t="str">
            <v>렌터카_금산지점</v>
          </cell>
          <cell r="K6365" t="str">
            <v>준장기</v>
          </cell>
          <cell r="L6365" t="str">
            <v>단기</v>
          </cell>
          <cell r="M6365" t="str">
            <v>렌터카_삼성지점</v>
          </cell>
          <cell r="N6365">
            <v>2053</v>
          </cell>
          <cell r="O6365">
            <v>28375014</v>
          </cell>
          <cell r="P6365">
            <v>-7409024</v>
          </cell>
          <cell r="Q6365">
            <v>20965990</v>
          </cell>
          <cell r="R6365">
            <v>53</v>
          </cell>
          <cell r="S6365">
            <v>15038757</v>
          </cell>
          <cell r="T6365">
            <v>36</v>
          </cell>
          <cell r="V6365">
            <v>5670275</v>
          </cell>
          <cell r="W6365">
            <v>0</v>
          </cell>
          <cell r="X6365" t="str">
            <v>단기</v>
          </cell>
          <cell r="Y6365">
            <v>2017</v>
          </cell>
          <cell r="Z6365" t="str">
            <v>대여중</v>
          </cell>
          <cell r="AA6365">
            <v>20180724</v>
          </cell>
          <cell r="AB6365" t="str">
            <v>기아자동차</v>
          </cell>
          <cell r="AC6365" t="str">
            <v>스포티지</v>
          </cell>
          <cell r="AD6365" t="str">
            <v>2018 THE SUV 스포티지U2 1.7[디젤] 2WD</v>
          </cell>
          <cell r="AE6365" t="str">
            <v>[출고특판]2018 THE SUV 스포티지U2 1.7[디젤] 2WD 트렌디</v>
          </cell>
          <cell r="AF6365">
            <v>1700</v>
          </cell>
          <cell r="AG6365">
            <v>1685</v>
          </cell>
          <cell r="AH6365">
            <v>5</v>
          </cell>
          <cell r="AI6365" t="str">
            <v>전국렌터카공제조합</v>
          </cell>
          <cell r="AJ6365">
            <v>787860</v>
          </cell>
          <cell r="AK6365" t="str">
            <v>만21세이상</v>
          </cell>
          <cell r="AL6365" t="str">
            <v>1억</v>
          </cell>
          <cell r="AM6365" t="str">
            <v>무한</v>
          </cell>
          <cell r="AN6365" t="str">
            <v>1억</v>
          </cell>
          <cell r="AO6365" t="str">
            <v>1.5천만원</v>
          </cell>
          <cell r="AP6365" t="str">
            <v>2억</v>
          </cell>
          <cell r="AQ6365" t="str">
            <v>경유</v>
          </cell>
          <cell r="AR6365" t="str">
            <v>인천지점</v>
          </cell>
          <cell r="AS6365" t="str">
            <v>보성</v>
          </cell>
          <cell r="AT6365" t="str">
            <v>대여</v>
          </cell>
          <cell r="AU6365" t="str">
            <v>구매완료</v>
          </cell>
          <cell r="AV6365" t="str">
            <v>삼성카드(주)</v>
          </cell>
          <cell r="AW6365" t="str">
            <v>준장기</v>
          </cell>
          <cell r="AX6365" t="str">
            <v>단기</v>
          </cell>
          <cell r="AY6365">
            <v>20180723</v>
          </cell>
          <cell r="AZ6365" t="str">
            <v>렌터카_인천지점</v>
          </cell>
          <cell r="BA6365" t="str">
            <v>주식회사 삼마</v>
          </cell>
          <cell r="BB6365" t="str">
            <v>주식회사 삼마</v>
          </cell>
          <cell r="BC6365" t="str">
            <v>20181025~20191024</v>
          </cell>
          <cell r="BD6365">
            <v>2810019</v>
          </cell>
          <cell r="BE6365">
            <v>481819</v>
          </cell>
          <cell r="BF6365">
            <v>0</v>
          </cell>
          <cell r="BG6365">
            <v>0</v>
          </cell>
          <cell r="BH6365">
            <v>6</v>
          </cell>
          <cell r="BI6365" t="str">
            <v>N</v>
          </cell>
          <cell r="BJ6365">
            <v>18835376</v>
          </cell>
          <cell r="BK6365">
            <v>24480000</v>
          </cell>
          <cell r="BL6365">
            <v>0</v>
          </cell>
          <cell r="BM6365">
            <v>0</v>
          </cell>
          <cell r="BN6365" t="str">
            <v>승용-중형</v>
          </cell>
          <cell r="BO6365" t="str">
            <v>승용(경차포함)</v>
          </cell>
          <cell r="BP6365">
            <v>0</v>
          </cell>
          <cell r="BQ6365" t="str">
            <v>중형SUV</v>
          </cell>
          <cell r="BR6365">
            <v>0</v>
          </cell>
          <cell r="BS6365">
            <v>2810019</v>
          </cell>
          <cell r="BT6365" t="str">
            <v>렌터카 수도권영업팀</v>
          </cell>
          <cell r="BU6365">
            <v>20181025</v>
          </cell>
          <cell r="BV6365" t="str">
            <v>미가입</v>
          </cell>
          <cell r="BW6365" t="str">
            <v>임직원+제1,2운전자</v>
          </cell>
          <cell r="BX6365">
            <v>43304</v>
          </cell>
          <cell r="BY6365">
            <v>43669</v>
          </cell>
          <cell r="BZ6365">
            <v>201704210117</v>
          </cell>
          <cell r="CA6365" t="str">
            <v>SR10136802</v>
          </cell>
          <cell r="CB6365" t="str">
            <v>법인</v>
          </cell>
          <cell r="CC6365">
            <v>2228133584</v>
          </cell>
          <cell r="CD6365" t="str">
            <v>포함(기본)</v>
          </cell>
        </row>
        <row r="6366">
          <cell r="B6366" t="str">
            <v>KI20500100615</v>
          </cell>
          <cell r="C6366">
            <v>0</v>
          </cell>
          <cell r="D6366" t="str">
            <v>KI20500100615-0</v>
          </cell>
          <cell r="E6366" t="str">
            <v>차량</v>
          </cell>
          <cell r="F6366" t="str">
            <v>56호2977 [출고특판]2017 카니발R 2.2[디젤]</v>
          </cell>
          <cell r="G6366">
            <v>20170531</v>
          </cell>
          <cell r="H6366" t="str">
            <v>56호2977</v>
          </cell>
          <cell r="I6366">
            <v>2810028</v>
          </cell>
          <cell r="J6366" t="str">
            <v>렌터카_동대구지점</v>
          </cell>
          <cell r="K6366" t="str">
            <v>사고보험대차</v>
          </cell>
          <cell r="L6366" t="str">
            <v>단기</v>
          </cell>
          <cell r="M6366" t="str">
            <v>렌터카_대구지점</v>
          </cell>
          <cell r="N6366">
            <v>2054</v>
          </cell>
          <cell r="O6366">
            <v>28375014</v>
          </cell>
          <cell r="P6366">
            <v>-7477993</v>
          </cell>
          <cell r="Q6366">
            <v>20897021</v>
          </cell>
          <cell r="R6366">
            <v>45</v>
          </cell>
          <cell r="S6366">
            <v>12768756</v>
          </cell>
          <cell r="T6366">
            <v>48</v>
          </cell>
          <cell r="V6366">
            <v>5665437</v>
          </cell>
          <cell r="W6366">
            <v>0</v>
          </cell>
          <cell r="X6366" t="str">
            <v>단기</v>
          </cell>
          <cell r="Y6366">
            <v>2017</v>
          </cell>
          <cell r="Z6366" t="str">
            <v>대구물류센터</v>
          </cell>
          <cell r="AA6366">
            <v>20180724</v>
          </cell>
          <cell r="AB6366" t="str">
            <v>기아자동차</v>
          </cell>
          <cell r="AC6366" t="str">
            <v>스포티지</v>
          </cell>
          <cell r="AD6366" t="str">
            <v>2018 THE SUV 스포티지U2 1.7[디젤] 2WD</v>
          </cell>
          <cell r="AE6366" t="str">
            <v>[출고특판]2018 THE SUV 스포티지U2 1.7[디젤] 2WD 트렌디</v>
          </cell>
          <cell r="AF6366">
            <v>1700</v>
          </cell>
          <cell r="AG6366">
            <v>1685</v>
          </cell>
          <cell r="AH6366">
            <v>5</v>
          </cell>
          <cell r="AI6366" t="str">
            <v>전국렌터카공제조합</v>
          </cell>
          <cell r="AJ6366">
            <v>787860</v>
          </cell>
          <cell r="AK6366" t="str">
            <v>만21세이상</v>
          </cell>
          <cell r="AL6366" t="str">
            <v>1억</v>
          </cell>
          <cell r="AM6366" t="str">
            <v>무한</v>
          </cell>
          <cell r="AN6366" t="str">
            <v>1억</v>
          </cell>
          <cell r="AO6366" t="str">
            <v>1.5천만원</v>
          </cell>
          <cell r="AP6366" t="str">
            <v>2억</v>
          </cell>
          <cell r="AQ6366" t="str">
            <v>경유</v>
          </cell>
          <cell r="AR6366" t="str">
            <v>인천지점</v>
          </cell>
          <cell r="AS6366" t="str">
            <v>보성</v>
          </cell>
          <cell r="AT6366" t="str">
            <v>대여</v>
          </cell>
          <cell r="AU6366" t="str">
            <v>구매완료</v>
          </cell>
          <cell r="AV6366" t="str">
            <v>삼성카드(주)</v>
          </cell>
          <cell r="AW6366" t="str">
            <v>준장기</v>
          </cell>
          <cell r="AX6366" t="str">
            <v>단기</v>
          </cell>
          <cell r="AY6366">
            <v>20180723</v>
          </cell>
          <cell r="AZ6366" t="str">
            <v>렌터카_인천지점</v>
          </cell>
          <cell r="BA6366" t="str">
            <v>주식회사 삼마</v>
          </cell>
          <cell r="BB6366" t="str">
            <v>주식회사 삼마</v>
          </cell>
          <cell r="BC6366" t="str">
            <v>20181025~20191024</v>
          </cell>
          <cell r="BD6366">
            <v>2810019</v>
          </cell>
          <cell r="BE6366">
            <v>481819</v>
          </cell>
          <cell r="BF6366">
            <v>0</v>
          </cell>
          <cell r="BG6366">
            <v>0</v>
          </cell>
          <cell r="BH6366">
            <v>6</v>
          </cell>
          <cell r="BI6366" t="str">
            <v>N</v>
          </cell>
          <cell r="BJ6366">
            <v>18835376</v>
          </cell>
          <cell r="BK6366">
            <v>24480000</v>
          </cell>
          <cell r="BL6366">
            <v>0</v>
          </cell>
          <cell r="BM6366">
            <v>0</v>
          </cell>
          <cell r="BN6366" t="str">
            <v>승용-중형</v>
          </cell>
          <cell r="BO6366" t="str">
            <v>승용(경차포함)</v>
          </cell>
          <cell r="BP6366">
            <v>0</v>
          </cell>
          <cell r="BQ6366" t="str">
            <v>중형SUV</v>
          </cell>
          <cell r="BR6366">
            <v>0</v>
          </cell>
          <cell r="BS6366">
            <v>2810019</v>
          </cell>
          <cell r="BT6366" t="str">
            <v>렌터카 수도권영업팀</v>
          </cell>
          <cell r="BU6366">
            <v>20181025</v>
          </cell>
          <cell r="BV6366" t="str">
            <v>미가입</v>
          </cell>
          <cell r="BW6366" t="str">
            <v>임직원+제1,2운전자</v>
          </cell>
          <cell r="BX6366">
            <v>43304</v>
          </cell>
          <cell r="BY6366">
            <v>43669</v>
          </cell>
          <cell r="BZ6366">
            <v>201704210117</v>
          </cell>
          <cell r="CA6366" t="str">
            <v>SR10136802</v>
          </cell>
          <cell r="CB6366" t="str">
            <v>법인</v>
          </cell>
          <cell r="CC6366">
            <v>2228133584</v>
          </cell>
          <cell r="CD6366" t="str">
            <v>포함(기본)</v>
          </cell>
        </row>
        <row r="6367">
          <cell r="B6367" t="str">
            <v>KI20500100621</v>
          </cell>
          <cell r="C6367">
            <v>0</v>
          </cell>
          <cell r="D6367" t="str">
            <v>KI20500100621-0</v>
          </cell>
          <cell r="E6367" t="str">
            <v>차량</v>
          </cell>
          <cell r="F6367" t="str">
            <v>56호2983 [출고특판]2017 카니발R 2.2[디젤]</v>
          </cell>
          <cell r="G6367">
            <v>20170630</v>
          </cell>
          <cell r="H6367" t="str">
            <v>56호2983</v>
          </cell>
          <cell r="I6367">
            <v>2810046</v>
          </cell>
          <cell r="J6367" t="str">
            <v>렌터카_상봉지점</v>
          </cell>
          <cell r="K6367" t="str">
            <v>준장기</v>
          </cell>
          <cell r="L6367" t="str">
            <v>단기</v>
          </cell>
          <cell r="M6367" t="str">
            <v>렌터카_상봉지점</v>
          </cell>
          <cell r="N6367">
            <v>2053</v>
          </cell>
          <cell r="O6367">
            <v>28375014</v>
          </cell>
          <cell r="P6367">
            <v>-8009927</v>
          </cell>
          <cell r="Q6367">
            <v>20365087</v>
          </cell>
          <cell r="R6367">
            <v>53</v>
          </cell>
          <cell r="S6367">
            <v>12798610</v>
          </cell>
          <cell r="T6367">
            <v>36</v>
          </cell>
          <cell r="V6367">
            <v>5667612</v>
          </cell>
          <cell r="W6367">
            <v>0</v>
          </cell>
          <cell r="X6367" t="str">
            <v>단기</v>
          </cell>
          <cell r="Y6367">
            <v>2017</v>
          </cell>
          <cell r="Z6367" t="str">
            <v>대여중</v>
          </cell>
          <cell r="AA6367">
            <v>20180724</v>
          </cell>
          <cell r="AB6367" t="str">
            <v>기아자동차</v>
          </cell>
          <cell r="AC6367" t="str">
            <v>스포티지</v>
          </cell>
          <cell r="AD6367" t="str">
            <v>2018 THE SUV 스포티지U2 1.7[디젤] 2WD</v>
          </cell>
          <cell r="AE6367" t="str">
            <v>[출고특판]2018 THE SUV 스포티지U2 1.7[디젤] 2WD 트렌디</v>
          </cell>
          <cell r="AF6367">
            <v>1700</v>
          </cell>
          <cell r="AG6367">
            <v>1685</v>
          </cell>
          <cell r="AH6367">
            <v>5</v>
          </cell>
          <cell r="AI6367" t="str">
            <v>전국렌터카공제조합</v>
          </cell>
          <cell r="AJ6367">
            <v>787860</v>
          </cell>
          <cell r="AK6367" t="str">
            <v>만21세이상</v>
          </cell>
          <cell r="AL6367" t="str">
            <v>1억</v>
          </cell>
          <cell r="AM6367" t="str">
            <v>무한</v>
          </cell>
          <cell r="AN6367" t="str">
            <v>1억</v>
          </cell>
          <cell r="AO6367" t="str">
            <v>1.5천만원</v>
          </cell>
          <cell r="AP6367" t="str">
            <v>2억</v>
          </cell>
          <cell r="AQ6367" t="str">
            <v>경유</v>
          </cell>
          <cell r="AR6367" t="str">
            <v>인천지점</v>
          </cell>
          <cell r="AS6367" t="str">
            <v>보성</v>
          </cell>
          <cell r="AT6367" t="str">
            <v>대여</v>
          </cell>
          <cell r="AU6367" t="str">
            <v>구매완료</v>
          </cell>
          <cell r="AV6367" t="str">
            <v>삼성카드(주)</v>
          </cell>
          <cell r="AW6367" t="str">
            <v>준장기</v>
          </cell>
          <cell r="AX6367" t="str">
            <v>단기</v>
          </cell>
          <cell r="AY6367">
            <v>20180723</v>
          </cell>
          <cell r="AZ6367" t="str">
            <v>렌터카_인천지점</v>
          </cell>
          <cell r="BA6367" t="str">
            <v>주식회사 삼마</v>
          </cell>
          <cell r="BB6367" t="str">
            <v>주식회사 삼마</v>
          </cell>
          <cell r="BC6367" t="str">
            <v>20181025~20191024</v>
          </cell>
          <cell r="BD6367">
            <v>2810019</v>
          </cell>
          <cell r="BE6367">
            <v>481819</v>
          </cell>
          <cell r="BF6367">
            <v>0</v>
          </cell>
          <cell r="BG6367">
            <v>0</v>
          </cell>
          <cell r="BH6367">
            <v>6</v>
          </cell>
          <cell r="BI6367" t="str">
            <v>N</v>
          </cell>
          <cell r="BJ6367">
            <v>18835376</v>
          </cell>
          <cell r="BK6367">
            <v>24480000</v>
          </cell>
          <cell r="BL6367">
            <v>0</v>
          </cell>
          <cell r="BM6367">
            <v>0</v>
          </cell>
          <cell r="BN6367" t="str">
            <v>승용-중형</v>
          </cell>
          <cell r="BO6367" t="str">
            <v>승용(경차포함)</v>
          </cell>
          <cell r="BP6367">
            <v>0</v>
          </cell>
          <cell r="BQ6367" t="str">
            <v>중형SUV</v>
          </cell>
          <cell r="BR6367">
            <v>0</v>
          </cell>
          <cell r="BS6367">
            <v>2810019</v>
          </cell>
          <cell r="BT6367" t="str">
            <v>렌터카 수도권영업팀</v>
          </cell>
          <cell r="BU6367">
            <v>20181025</v>
          </cell>
          <cell r="BV6367" t="str">
            <v>미가입</v>
          </cell>
          <cell r="BW6367" t="str">
            <v>임직원+제1,2운전자</v>
          </cell>
          <cell r="BX6367">
            <v>43304</v>
          </cell>
          <cell r="BY6367">
            <v>43669</v>
          </cell>
          <cell r="BZ6367">
            <v>201704210117</v>
          </cell>
          <cell r="CA6367" t="str">
            <v>SR10136802</v>
          </cell>
          <cell r="CB6367" t="str">
            <v>법인</v>
          </cell>
          <cell r="CC6367">
            <v>2228133584</v>
          </cell>
          <cell r="CD6367" t="str">
            <v>포함(기본)</v>
          </cell>
        </row>
        <row r="6368">
          <cell r="B6368" t="str">
            <v>KI20500100628</v>
          </cell>
          <cell r="C6368">
            <v>0</v>
          </cell>
          <cell r="D6368" t="str">
            <v>KI20500100628-0</v>
          </cell>
          <cell r="E6368" t="str">
            <v>차량</v>
          </cell>
          <cell r="F6368" t="str">
            <v>56호2917 [출고특판]2017 카니발R 2.2[디젤]</v>
          </cell>
          <cell r="G6368">
            <v>20170531</v>
          </cell>
          <cell r="H6368" t="str">
            <v>56호2917</v>
          </cell>
          <cell r="I6368">
            <v>2810046</v>
          </cell>
          <cell r="J6368" t="str">
            <v>렌터카_상봉지점</v>
          </cell>
          <cell r="K6368" t="str">
            <v>준장기</v>
          </cell>
          <cell r="L6368" t="str">
            <v>단기</v>
          </cell>
          <cell r="M6368" t="str">
            <v>렌터카_상봉지점</v>
          </cell>
          <cell r="N6368">
            <v>2054</v>
          </cell>
          <cell r="O6368">
            <v>28375014</v>
          </cell>
          <cell r="P6368">
            <v>-7477993</v>
          </cell>
          <cell r="Q6368">
            <v>20897021</v>
          </cell>
          <cell r="R6368">
            <v>45</v>
          </cell>
          <cell r="S6368">
            <v>12768756</v>
          </cell>
          <cell r="T6368">
            <v>48</v>
          </cell>
          <cell r="V6368">
            <v>5665439</v>
          </cell>
          <cell r="W6368">
            <v>0</v>
          </cell>
          <cell r="X6368" t="str">
            <v>단기</v>
          </cell>
          <cell r="Y6368">
            <v>2017</v>
          </cell>
          <cell r="Z6368" t="str">
            <v>송도물류센터</v>
          </cell>
          <cell r="AA6368">
            <v>20180724</v>
          </cell>
          <cell r="AB6368" t="str">
            <v>기아자동차</v>
          </cell>
          <cell r="AC6368" t="str">
            <v>스포티지</v>
          </cell>
          <cell r="AD6368" t="str">
            <v>2018 THE SUV 스포티지U2 1.7[디젤] 2WD</v>
          </cell>
          <cell r="AE6368" t="str">
            <v>[출고특판]2018 THE SUV 스포티지U2 1.7[디젤] 2WD 트렌디</v>
          </cell>
          <cell r="AF6368">
            <v>1700</v>
          </cell>
          <cell r="AG6368">
            <v>1685</v>
          </cell>
          <cell r="AH6368">
            <v>5</v>
          </cell>
          <cell r="AI6368" t="str">
            <v>전국렌터카공제조합</v>
          </cell>
          <cell r="AJ6368">
            <v>787860</v>
          </cell>
          <cell r="AK6368" t="str">
            <v>만21세이상</v>
          </cell>
          <cell r="AL6368" t="str">
            <v>1억</v>
          </cell>
          <cell r="AM6368" t="str">
            <v>무한</v>
          </cell>
          <cell r="AN6368" t="str">
            <v>1억</v>
          </cell>
          <cell r="AO6368" t="str">
            <v>1.5천만원</v>
          </cell>
          <cell r="AP6368" t="str">
            <v>2억</v>
          </cell>
          <cell r="AQ6368" t="str">
            <v>경유</v>
          </cell>
          <cell r="AR6368" t="str">
            <v>인천지점</v>
          </cell>
          <cell r="AS6368" t="str">
            <v>보성</v>
          </cell>
          <cell r="AT6368" t="str">
            <v>대여</v>
          </cell>
          <cell r="AU6368" t="str">
            <v>구매완료</v>
          </cell>
          <cell r="AV6368" t="str">
            <v>삼성카드(주)</v>
          </cell>
          <cell r="AW6368" t="str">
            <v>준장기</v>
          </cell>
          <cell r="AX6368" t="str">
            <v>단기</v>
          </cell>
          <cell r="AY6368">
            <v>20180723</v>
          </cell>
          <cell r="AZ6368" t="str">
            <v>렌터카_인천지점</v>
          </cell>
          <cell r="BA6368" t="str">
            <v>주식회사 삼마</v>
          </cell>
          <cell r="BB6368" t="str">
            <v>주식회사 삼마</v>
          </cell>
          <cell r="BC6368" t="str">
            <v>20181025~20191024</v>
          </cell>
          <cell r="BD6368">
            <v>2810019</v>
          </cell>
          <cell r="BE6368">
            <v>481819</v>
          </cell>
          <cell r="BF6368">
            <v>0</v>
          </cell>
          <cell r="BG6368">
            <v>0</v>
          </cell>
          <cell r="BH6368">
            <v>6</v>
          </cell>
          <cell r="BI6368" t="str">
            <v>N</v>
          </cell>
          <cell r="BJ6368">
            <v>18835376</v>
          </cell>
          <cell r="BK6368">
            <v>24480000</v>
          </cell>
          <cell r="BL6368">
            <v>0</v>
          </cell>
          <cell r="BM6368">
            <v>0</v>
          </cell>
          <cell r="BN6368" t="str">
            <v>승용-중형</v>
          </cell>
          <cell r="BO6368" t="str">
            <v>승용(경차포함)</v>
          </cell>
          <cell r="BP6368">
            <v>0</v>
          </cell>
          <cell r="BQ6368" t="str">
            <v>중형SUV</v>
          </cell>
          <cell r="BR6368">
            <v>0</v>
          </cell>
          <cell r="BS6368">
            <v>2810019</v>
          </cell>
          <cell r="BT6368" t="str">
            <v>렌터카 수도권영업팀</v>
          </cell>
          <cell r="BU6368">
            <v>20181025</v>
          </cell>
          <cell r="BV6368" t="str">
            <v>미가입</v>
          </cell>
          <cell r="BW6368" t="str">
            <v>임직원+제1,2운전자</v>
          </cell>
          <cell r="BX6368">
            <v>43304</v>
          </cell>
          <cell r="BY6368">
            <v>43669</v>
          </cell>
          <cell r="BZ6368">
            <v>201704210117</v>
          </cell>
          <cell r="CA6368" t="str">
            <v>SR10136802</v>
          </cell>
          <cell r="CB6368" t="str">
            <v>법인</v>
          </cell>
          <cell r="CC6368">
            <v>2228133584</v>
          </cell>
          <cell r="CD6368" t="str">
            <v>포함(기본)</v>
          </cell>
        </row>
        <row r="6369">
          <cell r="B6369" t="str">
            <v>KI20500100631</v>
          </cell>
          <cell r="C6369">
            <v>0</v>
          </cell>
          <cell r="D6369" t="str">
            <v>KI20500100631-0</v>
          </cell>
          <cell r="E6369" t="str">
            <v>차량</v>
          </cell>
          <cell r="F6369" t="str">
            <v>56호2916 [출고특판]2017 카니발R 2.2[디젤]</v>
          </cell>
          <cell r="G6369">
            <v>20170531</v>
          </cell>
          <cell r="H6369" t="str">
            <v>56호2916</v>
          </cell>
          <cell r="I6369">
            <v>2810079</v>
          </cell>
          <cell r="J6369" t="str">
            <v>렌터카_금산지점</v>
          </cell>
          <cell r="K6369" t="str">
            <v>준장기</v>
          </cell>
          <cell r="L6369" t="str">
            <v>단기</v>
          </cell>
          <cell r="M6369" t="str">
            <v>렌터카_삼성지점</v>
          </cell>
          <cell r="N6369">
            <v>2054</v>
          </cell>
          <cell r="O6369">
            <v>28375014</v>
          </cell>
          <cell r="P6369">
            <v>-7477993</v>
          </cell>
          <cell r="Q6369">
            <v>20897021</v>
          </cell>
          <cell r="R6369">
            <v>45</v>
          </cell>
          <cell r="S6369">
            <v>12768756</v>
          </cell>
          <cell r="T6369">
            <v>48</v>
          </cell>
          <cell r="V6369">
            <v>5665441</v>
          </cell>
          <cell r="W6369">
            <v>0</v>
          </cell>
          <cell r="X6369" t="str">
            <v>단기</v>
          </cell>
          <cell r="Y6369">
            <v>2017</v>
          </cell>
          <cell r="Z6369" t="str">
            <v>대여중</v>
          </cell>
          <cell r="AA6369">
            <v>20180724</v>
          </cell>
          <cell r="AB6369" t="str">
            <v>기아자동차</v>
          </cell>
          <cell r="AC6369" t="str">
            <v>스포티지</v>
          </cell>
          <cell r="AD6369" t="str">
            <v>2018 THE SUV 스포티지U2 1.7[디젤] 2WD</v>
          </cell>
          <cell r="AE6369" t="str">
            <v>[출고특판]2018 THE SUV 스포티지U2 1.7[디젤] 2WD 트렌디</v>
          </cell>
          <cell r="AF6369">
            <v>1700</v>
          </cell>
          <cell r="AG6369">
            <v>1685</v>
          </cell>
          <cell r="AH6369">
            <v>5</v>
          </cell>
          <cell r="AI6369" t="str">
            <v>전국렌터카공제조합</v>
          </cell>
          <cell r="AJ6369">
            <v>787860</v>
          </cell>
          <cell r="AK6369" t="str">
            <v>만21세이상</v>
          </cell>
          <cell r="AL6369" t="str">
            <v>1억</v>
          </cell>
          <cell r="AM6369" t="str">
            <v>무한</v>
          </cell>
          <cell r="AN6369" t="str">
            <v>1억</v>
          </cell>
          <cell r="AO6369" t="str">
            <v>1.5천만원</v>
          </cell>
          <cell r="AP6369" t="str">
            <v>2억</v>
          </cell>
          <cell r="AQ6369" t="str">
            <v>경유</v>
          </cell>
          <cell r="AR6369" t="str">
            <v>인천지점</v>
          </cell>
          <cell r="AS6369" t="str">
            <v>보성</v>
          </cell>
          <cell r="AT6369" t="str">
            <v>대여</v>
          </cell>
          <cell r="AU6369" t="str">
            <v>구매완료</v>
          </cell>
          <cell r="AV6369" t="str">
            <v>삼성카드(주)</v>
          </cell>
          <cell r="AW6369" t="str">
            <v>준장기</v>
          </cell>
          <cell r="AX6369" t="str">
            <v>단기</v>
          </cell>
          <cell r="AY6369">
            <v>20180723</v>
          </cell>
          <cell r="AZ6369" t="str">
            <v>렌터카_인천지점</v>
          </cell>
          <cell r="BA6369" t="str">
            <v>주식회사 삼마</v>
          </cell>
          <cell r="BB6369" t="str">
            <v>주식회사 삼마</v>
          </cell>
          <cell r="BC6369" t="str">
            <v>20181025~20191024</v>
          </cell>
          <cell r="BD6369">
            <v>2810019</v>
          </cell>
          <cell r="BE6369">
            <v>481819</v>
          </cell>
          <cell r="BF6369">
            <v>0</v>
          </cell>
          <cell r="BG6369">
            <v>0</v>
          </cell>
          <cell r="BH6369">
            <v>6</v>
          </cell>
          <cell r="BI6369" t="str">
            <v>N</v>
          </cell>
          <cell r="BJ6369">
            <v>18835376</v>
          </cell>
          <cell r="BK6369">
            <v>24480000</v>
          </cell>
          <cell r="BL6369">
            <v>0</v>
          </cell>
          <cell r="BM6369">
            <v>0</v>
          </cell>
          <cell r="BN6369" t="str">
            <v>승용-중형</v>
          </cell>
          <cell r="BO6369" t="str">
            <v>승용(경차포함)</v>
          </cell>
          <cell r="BP6369">
            <v>0</v>
          </cell>
          <cell r="BQ6369" t="str">
            <v>중형SUV</v>
          </cell>
          <cell r="BR6369">
            <v>0</v>
          </cell>
          <cell r="BS6369">
            <v>2810019</v>
          </cell>
          <cell r="BT6369" t="str">
            <v>렌터카 수도권영업팀</v>
          </cell>
          <cell r="BU6369">
            <v>20181025</v>
          </cell>
          <cell r="BV6369" t="str">
            <v>미가입</v>
          </cell>
          <cell r="BW6369" t="str">
            <v>임직원+제1,2운전자</v>
          </cell>
          <cell r="BX6369">
            <v>43304</v>
          </cell>
          <cell r="BY6369">
            <v>43669</v>
          </cell>
          <cell r="BZ6369">
            <v>201704210117</v>
          </cell>
          <cell r="CA6369" t="str">
            <v>SR10136802</v>
          </cell>
          <cell r="CB6369" t="str">
            <v>법인</v>
          </cell>
          <cell r="CC6369">
            <v>2228133584</v>
          </cell>
          <cell r="CD6369" t="str">
            <v>포함(기본)</v>
          </cell>
        </row>
        <row r="6370">
          <cell r="B6370" t="str">
            <v>KI20500100637</v>
          </cell>
          <cell r="C6370">
            <v>0</v>
          </cell>
          <cell r="D6370" t="str">
            <v>KI20500100637-0</v>
          </cell>
          <cell r="E6370" t="str">
            <v>차량</v>
          </cell>
          <cell r="F6370" t="str">
            <v>56호2910 [출고특판]2017 카니발R 2.2[디젤]</v>
          </cell>
          <cell r="G6370">
            <v>20170531</v>
          </cell>
          <cell r="H6370" t="str">
            <v>56호2910</v>
          </cell>
          <cell r="I6370">
            <v>2810079</v>
          </cell>
          <cell r="J6370" t="str">
            <v>렌터카_금산지점</v>
          </cell>
          <cell r="K6370" t="str">
            <v>준장기</v>
          </cell>
          <cell r="L6370" t="str">
            <v>단기</v>
          </cell>
          <cell r="M6370" t="str">
            <v>렌터카_삼성지점</v>
          </cell>
          <cell r="N6370">
            <v>2054</v>
          </cell>
          <cell r="O6370">
            <v>28375014</v>
          </cell>
          <cell r="P6370">
            <v>-7477993</v>
          </cell>
          <cell r="Q6370">
            <v>20897021</v>
          </cell>
          <cell r="R6370">
            <v>45</v>
          </cell>
          <cell r="S6370">
            <v>12768756</v>
          </cell>
          <cell r="T6370">
            <v>48</v>
          </cell>
          <cell r="V6370">
            <v>5665444</v>
          </cell>
          <cell r="W6370">
            <v>0</v>
          </cell>
          <cell r="X6370" t="str">
            <v>단기</v>
          </cell>
          <cell r="Y6370">
            <v>2017</v>
          </cell>
          <cell r="Z6370" t="str">
            <v>대여중</v>
          </cell>
          <cell r="AA6370">
            <v>20180724</v>
          </cell>
          <cell r="AB6370" t="str">
            <v>기아자동차</v>
          </cell>
          <cell r="AC6370" t="str">
            <v>스포티지</v>
          </cell>
          <cell r="AD6370" t="str">
            <v>2018 THE SUV 스포티지U2 1.7[디젤] 2WD</v>
          </cell>
          <cell r="AE6370" t="str">
            <v>[출고특판]2018 THE SUV 스포티지U2 1.7[디젤] 2WD 트렌디</v>
          </cell>
          <cell r="AF6370">
            <v>1700</v>
          </cell>
          <cell r="AG6370">
            <v>1685</v>
          </cell>
          <cell r="AH6370">
            <v>5</v>
          </cell>
          <cell r="AI6370" t="str">
            <v>전국렌터카공제조합</v>
          </cell>
          <cell r="AJ6370">
            <v>787860</v>
          </cell>
          <cell r="AK6370" t="str">
            <v>만21세이상</v>
          </cell>
          <cell r="AL6370" t="str">
            <v>1억</v>
          </cell>
          <cell r="AM6370" t="str">
            <v>무한</v>
          </cell>
          <cell r="AN6370" t="str">
            <v>1억</v>
          </cell>
          <cell r="AO6370" t="str">
            <v>1.5천만원</v>
          </cell>
          <cell r="AP6370" t="str">
            <v>2억</v>
          </cell>
          <cell r="AQ6370" t="str">
            <v>경유</v>
          </cell>
          <cell r="AR6370" t="str">
            <v>인천지점</v>
          </cell>
          <cell r="AS6370" t="str">
            <v>보성</v>
          </cell>
          <cell r="AT6370" t="str">
            <v>대여</v>
          </cell>
          <cell r="AU6370" t="str">
            <v>구매완료</v>
          </cell>
          <cell r="AV6370" t="str">
            <v>삼성카드(주)</v>
          </cell>
          <cell r="AW6370" t="str">
            <v>준장기</v>
          </cell>
          <cell r="AX6370" t="str">
            <v>단기</v>
          </cell>
          <cell r="AY6370">
            <v>20180723</v>
          </cell>
          <cell r="AZ6370" t="str">
            <v>렌터카_인천지점</v>
          </cell>
          <cell r="BA6370" t="str">
            <v>주식회사 삼마</v>
          </cell>
          <cell r="BB6370" t="str">
            <v>주식회사 삼마</v>
          </cell>
          <cell r="BC6370" t="str">
            <v>20181025~20191024</v>
          </cell>
          <cell r="BD6370">
            <v>2810019</v>
          </cell>
          <cell r="BE6370">
            <v>481819</v>
          </cell>
          <cell r="BF6370">
            <v>0</v>
          </cell>
          <cell r="BG6370">
            <v>0</v>
          </cell>
          <cell r="BH6370">
            <v>6</v>
          </cell>
          <cell r="BI6370" t="str">
            <v>N</v>
          </cell>
          <cell r="BJ6370">
            <v>18835376</v>
          </cell>
          <cell r="BK6370">
            <v>24480000</v>
          </cell>
          <cell r="BL6370">
            <v>0</v>
          </cell>
          <cell r="BM6370">
            <v>0</v>
          </cell>
          <cell r="BN6370" t="str">
            <v>승용-중형</v>
          </cell>
          <cell r="BO6370" t="str">
            <v>승용(경차포함)</v>
          </cell>
          <cell r="BP6370">
            <v>0</v>
          </cell>
          <cell r="BQ6370" t="str">
            <v>중형SUV</v>
          </cell>
          <cell r="BR6370">
            <v>0</v>
          </cell>
          <cell r="BS6370">
            <v>2810019</v>
          </cell>
          <cell r="BT6370" t="str">
            <v>렌터카 수도권영업팀</v>
          </cell>
          <cell r="BU6370">
            <v>20181025</v>
          </cell>
          <cell r="BV6370" t="str">
            <v>미가입</v>
          </cell>
          <cell r="BW6370" t="str">
            <v>임직원+제1,2운전자</v>
          </cell>
          <cell r="BX6370">
            <v>43304</v>
          </cell>
          <cell r="BY6370">
            <v>43669</v>
          </cell>
          <cell r="BZ6370">
            <v>201704210117</v>
          </cell>
          <cell r="CA6370" t="str">
            <v>SR10136802</v>
          </cell>
          <cell r="CB6370" t="str">
            <v>법인</v>
          </cell>
          <cell r="CC6370">
            <v>2228133584</v>
          </cell>
          <cell r="CD6370" t="str">
            <v>포함(기본)</v>
          </cell>
        </row>
        <row r="6371">
          <cell r="B6371" t="str">
            <v>KI20500100639</v>
          </cell>
          <cell r="C6371">
            <v>0</v>
          </cell>
          <cell r="D6371" t="str">
            <v>KI20500100639-0</v>
          </cell>
          <cell r="E6371" t="str">
            <v>차량</v>
          </cell>
          <cell r="F6371" t="str">
            <v>56호2908 [출고특판]2017 카니발R 2.2[디젤]</v>
          </cell>
          <cell r="G6371">
            <v>20170731</v>
          </cell>
          <cell r="H6371" t="str">
            <v>56호2908</v>
          </cell>
          <cell r="I6371">
            <v>2810046</v>
          </cell>
          <cell r="J6371" t="str">
            <v>렌터카_상봉지점</v>
          </cell>
          <cell r="K6371" t="str">
            <v>준장기</v>
          </cell>
          <cell r="L6371" t="str">
            <v>단기</v>
          </cell>
          <cell r="M6371" t="str">
            <v>렌터카_울산지점</v>
          </cell>
          <cell r="N6371">
            <v>2053</v>
          </cell>
          <cell r="O6371">
            <v>28375014</v>
          </cell>
          <cell r="P6371">
            <v>-7779476</v>
          </cell>
          <cell r="Q6371">
            <v>20595538</v>
          </cell>
          <cell r="R6371">
            <v>53</v>
          </cell>
          <cell r="S6371">
            <v>15038757</v>
          </cell>
          <cell r="T6371">
            <v>36</v>
          </cell>
          <cell r="V6371">
            <v>5669062</v>
          </cell>
          <cell r="W6371">
            <v>0</v>
          </cell>
          <cell r="X6371" t="str">
            <v>단기</v>
          </cell>
          <cell r="Y6371">
            <v>2017</v>
          </cell>
          <cell r="Z6371" t="str">
            <v>송도물류센터</v>
          </cell>
          <cell r="AA6371">
            <v>20180724</v>
          </cell>
          <cell r="AB6371" t="str">
            <v>기아자동차</v>
          </cell>
          <cell r="AC6371" t="str">
            <v>스포티지</v>
          </cell>
          <cell r="AD6371" t="str">
            <v>2018 THE SUV 스포티지U2 1.7[디젤] 2WD</v>
          </cell>
          <cell r="AE6371" t="str">
            <v>[출고특판]2018 THE SUV 스포티지U2 1.7[디젤] 2WD 트렌디</v>
          </cell>
          <cell r="AF6371">
            <v>1700</v>
          </cell>
          <cell r="AG6371">
            <v>1685</v>
          </cell>
          <cell r="AH6371">
            <v>5</v>
          </cell>
          <cell r="AI6371" t="str">
            <v>전국렌터카공제조합</v>
          </cell>
          <cell r="AJ6371">
            <v>787860</v>
          </cell>
          <cell r="AK6371" t="str">
            <v>만21세이상</v>
          </cell>
          <cell r="AL6371" t="str">
            <v>1억</v>
          </cell>
          <cell r="AM6371" t="str">
            <v>무한</v>
          </cell>
          <cell r="AN6371" t="str">
            <v>1억</v>
          </cell>
          <cell r="AO6371" t="str">
            <v>1.5천만원</v>
          </cell>
          <cell r="AP6371" t="str">
            <v>2억</v>
          </cell>
          <cell r="AQ6371" t="str">
            <v>경유</v>
          </cell>
          <cell r="AR6371" t="str">
            <v>인천지점</v>
          </cell>
          <cell r="AS6371" t="str">
            <v>보성</v>
          </cell>
          <cell r="AT6371" t="str">
            <v>대여</v>
          </cell>
          <cell r="AU6371" t="str">
            <v>구매완료</v>
          </cell>
          <cell r="AV6371" t="str">
            <v>삼성카드(주)</v>
          </cell>
          <cell r="AW6371" t="str">
            <v>준장기</v>
          </cell>
          <cell r="AX6371" t="str">
            <v>단기</v>
          </cell>
          <cell r="AY6371">
            <v>20180723</v>
          </cell>
          <cell r="AZ6371" t="str">
            <v>렌터카_인천지점</v>
          </cell>
          <cell r="BA6371" t="str">
            <v>주식회사 삼마</v>
          </cell>
          <cell r="BB6371" t="str">
            <v>주식회사 삼마</v>
          </cell>
          <cell r="BC6371" t="str">
            <v>20181025~20191024</v>
          </cell>
          <cell r="BD6371">
            <v>2810019</v>
          </cell>
          <cell r="BE6371">
            <v>481819</v>
          </cell>
          <cell r="BF6371">
            <v>0</v>
          </cell>
          <cell r="BG6371">
            <v>0</v>
          </cell>
          <cell r="BH6371">
            <v>6</v>
          </cell>
          <cell r="BI6371" t="str">
            <v>N</v>
          </cell>
          <cell r="BJ6371">
            <v>18835376</v>
          </cell>
          <cell r="BK6371">
            <v>24480000</v>
          </cell>
          <cell r="BL6371">
            <v>0</v>
          </cell>
          <cell r="BM6371">
            <v>0</v>
          </cell>
          <cell r="BN6371" t="str">
            <v>승용-중형</v>
          </cell>
          <cell r="BO6371" t="str">
            <v>승용(경차포함)</v>
          </cell>
          <cell r="BP6371">
            <v>0</v>
          </cell>
          <cell r="BQ6371" t="str">
            <v>중형SUV</v>
          </cell>
          <cell r="BR6371">
            <v>0</v>
          </cell>
          <cell r="BS6371">
            <v>2810019</v>
          </cell>
          <cell r="BT6371" t="str">
            <v>렌터카 수도권영업팀</v>
          </cell>
          <cell r="BU6371">
            <v>20181025</v>
          </cell>
          <cell r="BV6371" t="str">
            <v>미가입</v>
          </cell>
          <cell r="BW6371" t="str">
            <v>임직원+제1,2운전자</v>
          </cell>
          <cell r="BX6371">
            <v>43304</v>
          </cell>
          <cell r="BY6371">
            <v>43669</v>
          </cell>
          <cell r="BZ6371">
            <v>201704210117</v>
          </cell>
          <cell r="CA6371" t="str">
            <v>SR10136802</v>
          </cell>
          <cell r="CB6371" t="str">
            <v>법인</v>
          </cell>
          <cell r="CC6371">
            <v>2228133584</v>
          </cell>
          <cell r="CD6371" t="str">
            <v>포함(기본)</v>
          </cell>
        </row>
        <row r="6372">
          <cell r="B6372" t="str">
            <v>KI20500200014</v>
          </cell>
          <cell r="C6372">
            <v>0</v>
          </cell>
          <cell r="D6372" t="str">
            <v>KI20500200014-0</v>
          </cell>
          <cell r="E6372" t="str">
            <v>차량</v>
          </cell>
          <cell r="F6372" t="str">
            <v>39호7448 [출고특판]2017 카니발R 2.2[디젤]</v>
          </cell>
          <cell r="G6372">
            <v>20160831</v>
          </cell>
          <cell r="H6372" t="str">
            <v>39호7448</v>
          </cell>
          <cell r="I6372">
            <v>2810025</v>
          </cell>
          <cell r="J6372" t="str">
            <v>렌터카_부산지점</v>
          </cell>
          <cell r="K6372" t="str">
            <v>사고보험대차</v>
          </cell>
          <cell r="L6372" t="str">
            <v>단기</v>
          </cell>
          <cell r="M6372" t="str">
            <v>렌터카_부산지점</v>
          </cell>
          <cell r="N6372">
            <v>2054</v>
          </cell>
          <cell r="O6372">
            <v>30214525</v>
          </cell>
          <cell r="P6372">
            <v>-11078658</v>
          </cell>
          <cell r="Q6372">
            <v>19135867</v>
          </cell>
          <cell r="R6372">
            <v>45</v>
          </cell>
          <cell r="S6372">
            <v>13596536</v>
          </cell>
          <cell r="T6372">
            <v>48</v>
          </cell>
          <cell r="V6372">
            <v>5631759</v>
          </cell>
          <cell r="W6372">
            <v>0</v>
          </cell>
          <cell r="X6372" t="str">
            <v>단기</v>
          </cell>
          <cell r="Y6372">
            <v>2016</v>
          </cell>
          <cell r="Z6372" t="str">
            <v>없음</v>
          </cell>
          <cell r="AA6372">
            <v>20180724</v>
          </cell>
          <cell r="AB6372" t="str">
            <v>기아자동차</v>
          </cell>
          <cell r="AC6372" t="str">
            <v>스포티지</v>
          </cell>
          <cell r="AD6372" t="str">
            <v>2018 THE SUV 스포티지U2 1.7[디젤] 2WD</v>
          </cell>
          <cell r="AE6372" t="str">
            <v>[출고특판]2018 THE SUV 스포티지U2 1.7[디젤] 2WD 트렌디</v>
          </cell>
          <cell r="AF6372">
            <v>1700</v>
          </cell>
          <cell r="AG6372">
            <v>1685</v>
          </cell>
          <cell r="AH6372">
            <v>5</v>
          </cell>
          <cell r="AI6372" t="str">
            <v>전국렌터카공제조합</v>
          </cell>
          <cell r="AJ6372">
            <v>787860</v>
          </cell>
          <cell r="AK6372" t="str">
            <v>만21세이상</v>
          </cell>
          <cell r="AL6372" t="str">
            <v>1억</v>
          </cell>
          <cell r="AM6372" t="str">
            <v>무한</v>
          </cell>
          <cell r="AN6372" t="str">
            <v>1억</v>
          </cell>
          <cell r="AO6372" t="str">
            <v>1.5천만원</v>
          </cell>
          <cell r="AP6372" t="str">
            <v>2억</v>
          </cell>
          <cell r="AQ6372" t="str">
            <v>경유</v>
          </cell>
          <cell r="AR6372" t="str">
            <v>인천지점</v>
          </cell>
          <cell r="AS6372" t="str">
            <v>보성</v>
          </cell>
          <cell r="AT6372" t="str">
            <v>대여</v>
          </cell>
          <cell r="AU6372" t="str">
            <v>구매완료</v>
          </cell>
          <cell r="AV6372" t="str">
            <v>삼성카드(주)</v>
          </cell>
          <cell r="AW6372" t="str">
            <v>준장기</v>
          </cell>
          <cell r="AX6372" t="str">
            <v>단기</v>
          </cell>
          <cell r="AY6372">
            <v>20180723</v>
          </cell>
          <cell r="AZ6372" t="str">
            <v>렌터카_인천지점</v>
          </cell>
          <cell r="BA6372" t="str">
            <v>주식회사 삼마</v>
          </cell>
          <cell r="BB6372" t="str">
            <v>주식회사 삼마</v>
          </cell>
          <cell r="BC6372" t="str">
            <v>20181025~20191024</v>
          </cell>
          <cell r="BD6372">
            <v>2810019</v>
          </cell>
          <cell r="BE6372">
            <v>481819</v>
          </cell>
          <cell r="BF6372">
            <v>0</v>
          </cell>
          <cell r="BG6372">
            <v>0</v>
          </cell>
          <cell r="BH6372">
            <v>6</v>
          </cell>
          <cell r="BI6372" t="str">
            <v>N</v>
          </cell>
          <cell r="BJ6372">
            <v>18835376</v>
          </cell>
          <cell r="BK6372">
            <v>24480000</v>
          </cell>
          <cell r="BL6372">
            <v>0</v>
          </cell>
          <cell r="BM6372">
            <v>0</v>
          </cell>
          <cell r="BN6372" t="str">
            <v>승용-중형</v>
          </cell>
          <cell r="BO6372" t="str">
            <v>승용(경차포함)</v>
          </cell>
          <cell r="BP6372">
            <v>0</v>
          </cell>
          <cell r="BQ6372" t="str">
            <v>중형SUV</v>
          </cell>
          <cell r="BR6372">
            <v>0</v>
          </cell>
          <cell r="BS6372">
            <v>2810019</v>
          </cell>
          <cell r="BT6372" t="str">
            <v>렌터카 수도권영업팀</v>
          </cell>
          <cell r="BU6372">
            <v>20181025</v>
          </cell>
          <cell r="BV6372" t="str">
            <v>미가입</v>
          </cell>
          <cell r="BW6372" t="str">
            <v>임직원+제1,2운전자</v>
          </cell>
          <cell r="BX6372">
            <v>43304</v>
          </cell>
          <cell r="BY6372">
            <v>43669</v>
          </cell>
          <cell r="BZ6372">
            <v>201704210117</v>
          </cell>
          <cell r="CA6372" t="str">
            <v>SR10136802</v>
          </cell>
          <cell r="CB6372" t="str">
            <v>법인</v>
          </cell>
          <cell r="CC6372">
            <v>2228133584</v>
          </cell>
          <cell r="CD6372" t="str">
            <v>포함(기본)</v>
          </cell>
        </row>
        <row r="6373">
          <cell r="B6373" t="str">
            <v>KI20500200015</v>
          </cell>
          <cell r="C6373">
            <v>0</v>
          </cell>
          <cell r="D6373" t="str">
            <v>KI20500200015-0</v>
          </cell>
          <cell r="E6373" t="str">
            <v>차량</v>
          </cell>
          <cell r="F6373" t="str">
            <v>39호7447 [출고특판]2017 카니발R 2.2[디젤]</v>
          </cell>
          <cell r="G6373">
            <v>20160831</v>
          </cell>
          <cell r="H6373" t="str">
            <v>39호7447</v>
          </cell>
          <cell r="I6373">
            <v>2810028</v>
          </cell>
          <cell r="J6373" t="str">
            <v>렌터카_동대구지점</v>
          </cell>
          <cell r="K6373" t="str">
            <v>순수단기</v>
          </cell>
          <cell r="L6373" t="str">
            <v>단기</v>
          </cell>
          <cell r="M6373" t="str">
            <v>렌터카_대구지점</v>
          </cell>
          <cell r="N6373">
            <v>2054</v>
          </cell>
          <cell r="O6373">
            <v>30214525</v>
          </cell>
          <cell r="P6373">
            <v>-11078658</v>
          </cell>
          <cell r="Q6373">
            <v>19135867</v>
          </cell>
          <cell r="R6373">
            <v>45</v>
          </cell>
          <cell r="S6373">
            <v>13596536</v>
          </cell>
          <cell r="T6373">
            <v>48</v>
          </cell>
          <cell r="V6373">
            <v>5631762</v>
          </cell>
          <cell r="W6373">
            <v>0</v>
          </cell>
          <cell r="X6373" t="str">
            <v>단기</v>
          </cell>
          <cell r="Y6373">
            <v>2016</v>
          </cell>
          <cell r="Z6373" t="str">
            <v>대여중</v>
          </cell>
          <cell r="AA6373">
            <v>20180724</v>
          </cell>
          <cell r="AB6373" t="str">
            <v>기아자동차</v>
          </cell>
          <cell r="AC6373" t="str">
            <v>스포티지</v>
          </cell>
          <cell r="AD6373" t="str">
            <v>2018 THE SUV 스포티지U2 1.7[디젤] 2WD</v>
          </cell>
          <cell r="AE6373" t="str">
            <v>[출고특판]2018 THE SUV 스포티지U2 1.7[디젤] 2WD 트렌디</v>
          </cell>
          <cell r="AF6373">
            <v>1700</v>
          </cell>
          <cell r="AG6373">
            <v>1685</v>
          </cell>
          <cell r="AH6373">
            <v>5</v>
          </cell>
          <cell r="AI6373" t="str">
            <v>전국렌터카공제조합</v>
          </cell>
          <cell r="AJ6373">
            <v>787860</v>
          </cell>
          <cell r="AK6373" t="str">
            <v>만21세이상</v>
          </cell>
          <cell r="AL6373" t="str">
            <v>1억</v>
          </cell>
          <cell r="AM6373" t="str">
            <v>무한</v>
          </cell>
          <cell r="AN6373" t="str">
            <v>1억</v>
          </cell>
          <cell r="AO6373" t="str">
            <v>1.5천만원</v>
          </cell>
          <cell r="AP6373" t="str">
            <v>2억</v>
          </cell>
          <cell r="AQ6373" t="str">
            <v>경유</v>
          </cell>
          <cell r="AR6373" t="str">
            <v>인천지점</v>
          </cell>
          <cell r="AS6373" t="str">
            <v>보성</v>
          </cell>
          <cell r="AT6373" t="str">
            <v>대여</v>
          </cell>
          <cell r="AU6373" t="str">
            <v>구매완료</v>
          </cell>
          <cell r="AV6373" t="str">
            <v>삼성카드(주)</v>
          </cell>
          <cell r="AW6373" t="str">
            <v>준장기</v>
          </cell>
          <cell r="AX6373" t="str">
            <v>단기</v>
          </cell>
          <cell r="AY6373">
            <v>20180723</v>
          </cell>
          <cell r="AZ6373" t="str">
            <v>렌터카_인천지점</v>
          </cell>
          <cell r="BA6373" t="str">
            <v>주식회사 삼마</v>
          </cell>
          <cell r="BB6373" t="str">
            <v>주식회사 삼마</v>
          </cell>
          <cell r="BC6373" t="str">
            <v>20181025~20191024</v>
          </cell>
          <cell r="BD6373">
            <v>2810019</v>
          </cell>
          <cell r="BE6373">
            <v>481819</v>
          </cell>
          <cell r="BF6373">
            <v>0</v>
          </cell>
          <cell r="BG6373">
            <v>0</v>
          </cell>
          <cell r="BH6373">
            <v>6</v>
          </cell>
          <cell r="BI6373" t="str">
            <v>N</v>
          </cell>
          <cell r="BJ6373">
            <v>18835376</v>
          </cell>
          <cell r="BK6373">
            <v>24480000</v>
          </cell>
          <cell r="BL6373">
            <v>0</v>
          </cell>
          <cell r="BM6373">
            <v>0</v>
          </cell>
          <cell r="BN6373" t="str">
            <v>승용-중형</v>
          </cell>
          <cell r="BO6373" t="str">
            <v>승용(경차포함)</v>
          </cell>
          <cell r="BP6373">
            <v>0</v>
          </cell>
          <cell r="BQ6373" t="str">
            <v>중형SUV</v>
          </cell>
          <cell r="BR6373">
            <v>0</v>
          </cell>
          <cell r="BS6373">
            <v>2810019</v>
          </cell>
          <cell r="BT6373" t="str">
            <v>렌터카 수도권영업팀</v>
          </cell>
          <cell r="BU6373">
            <v>20181025</v>
          </cell>
          <cell r="BV6373" t="str">
            <v>미가입</v>
          </cell>
          <cell r="BW6373" t="str">
            <v>임직원+제1,2운전자</v>
          </cell>
          <cell r="BX6373">
            <v>43304</v>
          </cell>
          <cell r="BY6373">
            <v>43669</v>
          </cell>
          <cell r="BZ6373">
            <v>201704210117</v>
          </cell>
          <cell r="CA6373" t="str">
            <v>SR10136802</v>
          </cell>
          <cell r="CB6373" t="str">
            <v>법인</v>
          </cell>
          <cell r="CC6373">
            <v>2228133584</v>
          </cell>
          <cell r="CD6373" t="str">
            <v>포함(기본)</v>
          </cell>
        </row>
        <row r="6374">
          <cell r="B6374" t="str">
            <v>KI20500200018</v>
          </cell>
          <cell r="C6374">
            <v>0</v>
          </cell>
          <cell r="D6374" t="str">
            <v>KI20500200018-0</v>
          </cell>
          <cell r="E6374" t="str">
            <v>차량</v>
          </cell>
          <cell r="F6374" t="str">
            <v>39호7444 [출고특판]2017 카니발R 2.2[디젤]</v>
          </cell>
          <cell r="G6374">
            <v>20160801</v>
          </cell>
          <cell r="H6374" t="str">
            <v>39호7444</v>
          </cell>
          <cell r="I6374">
            <v>2810046</v>
          </cell>
          <cell r="J6374" t="str">
            <v>렌터카_상봉지점</v>
          </cell>
          <cell r="K6374" t="str">
            <v>준장기</v>
          </cell>
          <cell r="L6374" t="str">
            <v>단기</v>
          </cell>
          <cell r="M6374" t="str">
            <v>렌터카_상봉지점</v>
          </cell>
          <cell r="N6374">
            <v>2054</v>
          </cell>
          <cell r="O6374">
            <v>30214525</v>
          </cell>
          <cell r="P6374">
            <v>-10829227</v>
          </cell>
          <cell r="Q6374">
            <v>19385298</v>
          </cell>
          <cell r="R6374">
            <v>45</v>
          </cell>
          <cell r="S6374">
            <v>13596536</v>
          </cell>
          <cell r="T6374">
            <v>48</v>
          </cell>
          <cell r="V6374">
            <v>5653807</v>
          </cell>
          <cell r="W6374">
            <v>0</v>
          </cell>
          <cell r="X6374" t="str">
            <v>단기</v>
          </cell>
          <cell r="Y6374">
            <v>2016</v>
          </cell>
          <cell r="Z6374" t="str">
            <v>대여중</v>
          </cell>
          <cell r="AA6374">
            <v>20180724</v>
          </cell>
          <cell r="AB6374" t="str">
            <v>기아자동차</v>
          </cell>
          <cell r="AC6374" t="str">
            <v>스포티지</v>
          </cell>
          <cell r="AD6374" t="str">
            <v>2018 THE SUV 스포티지U2 1.7[디젤] 2WD</v>
          </cell>
          <cell r="AE6374" t="str">
            <v>[출고특판]2018 THE SUV 스포티지U2 1.7[디젤] 2WD 트렌디</v>
          </cell>
          <cell r="AF6374">
            <v>1700</v>
          </cell>
          <cell r="AG6374">
            <v>1685</v>
          </cell>
          <cell r="AH6374">
            <v>5</v>
          </cell>
          <cell r="AI6374" t="str">
            <v>전국렌터카공제조합</v>
          </cell>
          <cell r="AJ6374">
            <v>787860</v>
          </cell>
          <cell r="AK6374" t="str">
            <v>만21세이상</v>
          </cell>
          <cell r="AL6374" t="str">
            <v>1억</v>
          </cell>
          <cell r="AM6374" t="str">
            <v>무한</v>
          </cell>
          <cell r="AN6374" t="str">
            <v>1억</v>
          </cell>
          <cell r="AO6374" t="str">
            <v>1.5천만원</v>
          </cell>
          <cell r="AP6374" t="str">
            <v>2억</v>
          </cell>
          <cell r="AQ6374" t="str">
            <v>경유</v>
          </cell>
          <cell r="AR6374" t="str">
            <v>인천지점</v>
          </cell>
          <cell r="AS6374" t="str">
            <v>보성</v>
          </cell>
          <cell r="AT6374" t="str">
            <v>대여</v>
          </cell>
          <cell r="AU6374" t="str">
            <v>구매완료</v>
          </cell>
          <cell r="AV6374" t="str">
            <v>삼성카드(주)</v>
          </cell>
          <cell r="AW6374" t="str">
            <v>준장기</v>
          </cell>
          <cell r="AX6374" t="str">
            <v>단기</v>
          </cell>
          <cell r="AY6374">
            <v>20180723</v>
          </cell>
          <cell r="AZ6374" t="str">
            <v>렌터카_인천지점</v>
          </cell>
          <cell r="BA6374" t="str">
            <v>주식회사 삼마</v>
          </cell>
          <cell r="BB6374" t="str">
            <v>주식회사 삼마</v>
          </cell>
          <cell r="BC6374" t="str">
            <v>20181025~20191024</v>
          </cell>
          <cell r="BD6374">
            <v>2810019</v>
          </cell>
          <cell r="BE6374">
            <v>481819</v>
          </cell>
          <cell r="BF6374">
            <v>0</v>
          </cell>
          <cell r="BG6374">
            <v>0</v>
          </cell>
          <cell r="BH6374">
            <v>6</v>
          </cell>
          <cell r="BI6374" t="str">
            <v>N</v>
          </cell>
          <cell r="BJ6374">
            <v>18835376</v>
          </cell>
          <cell r="BK6374">
            <v>24480000</v>
          </cell>
          <cell r="BL6374">
            <v>0</v>
          </cell>
          <cell r="BM6374">
            <v>0</v>
          </cell>
          <cell r="BN6374" t="str">
            <v>승용-중형</v>
          </cell>
          <cell r="BO6374" t="str">
            <v>승용(경차포함)</v>
          </cell>
          <cell r="BP6374">
            <v>0</v>
          </cell>
          <cell r="BQ6374" t="str">
            <v>중형SUV</v>
          </cell>
          <cell r="BR6374">
            <v>0</v>
          </cell>
          <cell r="BS6374">
            <v>2810019</v>
          </cell>
          <cell r="BT6374" t="str">
            <v>렌터카 수도권영업팀</v>
          </cell>
          <cell r="BU6374">
            <v>20181025</v>
          </cell>
          <cell r="BV6374" t="str">
            <v>미가입</v>
          </cell>
          <cell r="BW6374" t="str">
            <v>임직원+제1,2운전자</v>
          </cell>
          <cell r="BX6374">
            <v>43304</v>
          </cell>
          <cell r="BY6374">
            <v>43669</v>
          </cell>
          <cell r="BZ6374">
            <v>201704210117</v>
          </cell>
          <cell r="CA6374" t="str">
            <v>SR10136802</v>
          </cell>
          <cell r="CB6374" t="str">
            <v>법인</v>
          </cell>
          <cell r="CC6374">
            <v>2228133584</v>
          </cell>
          <cell r="CD6374" t="str">
            <v>포함(기본)</v>
          </cell>
        </row>
        <row r="6375">
          <cell r="B6375" t="str">
            <v>KI20500200031</v>
          </cell>
          <cell r="C6375">
            <v>0</v>
          </cell>
          <cell r="D6375" t="str">
            <v>KI20500200031-0</v>
          </cell>
          <cell r="E6375" t="str">
            <v>차량</v>
          </cell>
          <cell r="F6375" t="str">
            <v>39호7461 [출고특판]2017 카니발R 2.2[디젤]</v>
          </cell>
          <cell r="G6375">
            <v>20160831</v>
          </cell>
          <cell r="H6375" t="str">
            <v>39호7461</v>
          </cell>
          <cell r="I6375">
            <v>2810017</v>
          </cell>
          <cell r="J6375" t="str">
            <v>렌터카_분당지점</v>
          </cell>
          <cell r="K6375" t="str">
            <v>사고보험대차</v>
          </cell>
          <cell r="L6375" t="str">
            <v>단기</v>
          </cell>
          <cell r="M6375" t="str">
            <v>렌터카_CMS광교지점</v>
          </cell>
          <cell r="N6375">
            <v>2054</v>
          </cell>
          <cell r="O6375">
            <v>30144563</v>
          </cell>
          <cell r="P6375">
            <v>-11053000</v>
          </cell>
          <cell r="Q6375">
            <v>19091563</v>
          </cell>
          <cell r="R6375">
            <v>45</v>
          </cell>
          <cell r="S6375">
            <v>13565053</v>
          </cell>
          <cell r="T6375">
            <v>48</v>
          </cell>
          <cell r="V6375">
            <v>5631741</v>
          </cell>
          <cell r="W6375">
            <v>0</v>
          </cell>
          <cell r="X6375" t="str">
            <v>단기</v>
          </cell>
          <cell r="Y6375">
            <v>2016</v>
          </cell>
          <cell r="Z6375" t="str">
            <v>광교물류센터</v>
          </cell>
          <cell r="AA6375">
            <v>20180724</v>
          </cell>
          <cell r="AB6375" t="str">
            <v>기아자동차</v>
          </cell>
          <cell r="AC6375" t="str">
            <v>스포티지</v>
          </cell>
          <cell r="AD6375" t="str">
            <v>2018 THE SUV 스포티지U2 1.7[디젤] 2WD</v>
          </cell>
          <cell r="AE6375" t="str">
            <v>[출고특판]2018 THE SUV 스포티지U2 1.7[디젤] 2WD 트렌디</v>
          </cell>
          <cell r="AF6375">
            <v>1700</v>
          </cell>
          <cell r="AG6375">
            <v>1685</v>
          </cell>
          <cell r="AH6375">
            <v>5</v>
          </cell>
          <cell r="AI6375" t="str">
            <v>전국렌터카공제조합</v>
          </cell>
          <cell r="AJ6375">
            <v>787860</v>
          </cell>
          <cell r="AK6375" t="str">
            <v>만21세이상</v>
          </cell>
          <cell r="AL6375" t="str">
            <v>1억</v>
          </cell>
          <cell r="AM6375" t="str">
            <v>무한</v>
          </cell>
          <cell r="AN6375" t="str">
            <v>1억</v>
          </cell>
          <cell r="AO6375" t="str">
            <v>1.5천만원</v>
          </cell>
          <cell r="AP6375" t="str">
            <v>2억</v>
          </cell>
          <cell r="AQ6375" t="str">
            <v>경유</v>
          </cell>
          <cell r="AR6375" t="str">
            <v>인천지점</v>
          </cell>
          <cell r="AS6375" t="str">
            <v>보성</v>
          </cell>
          <cell r="AT6375" t="str">
            <v>대여</v>
          </cell>
          <cell r="AU6375" t="str">
            <v>구매완료</v>
          </cell>
          <cell r="AV6375" t="str">
            <v>삼성카드(주)</v>
          </cell>
          <cell r="AW6375" t="str">
            <v>준장기</v>
          </cell>
          <cell r="AX6375" t="str">
            <v>단기</v>
          </cell>
          <cell r="AY6375">
            <v>20180723</v>
          </cell>
          <cell r="AZ6375" t="str">
            <v>렌터카_인천지점</v>
          </cell>
          <cell r="BA6375" t="str">
            <v>주식회사 삼마</v>
          </cell>
          <cell r="BB6375" t="str">
            <v>주식회사 삼마</v>
          </cell>
          <cell r="BC6375" t="str">
            <v>20181025~20191024</v>
          </cell>
          <cell r="BD6375">
            <v>2810019</v>
          </cell>
          <cell r="BE6375">
            <v>481819</v>
          </cell>
          <cell r="BF6375">
            <v>0</v>
          </cell>
          <cell r="BG6375">
            <v>0</v>
          </cell>
          <cell r="BH6375">
            <v>6</v>
          </cell>
          <cell r="BI6375" t="str">
            <v>N</v>
          </cell>
          <cell r="BJ6375">
            <v>18835376</v>
          </cell>
          <cell r="BK6375">
            <v>24480000</v>
          </cell>
          <cell r="BL6375">
            <v>0</v>
          </cell>
          <cell r="BM6375">
            <v>0</v>
          </cell>
          <cell r="BN6375" t="str">
            <v>승용-중형</v>
          </cell>
          <cell r="BO6375" t="str">
            <v>승용(경차포함)</v>
          </cell>
          <cell r="BP6375">
            <v>0</v>
          </cell>
          <cell r="BQ6375" t="str">
            <v>중형SUV</v>
          </cell>
          <cell r="BR6375">
            <v>0</v>
          </cell>
          <cell r="BS6375">
            <v>2810019</v>
          </cell>
          <cell r="BT6375" t="str">
            <v>렌터카 수도권영업팀</v>
          </cell>
          <cell r="BU6375">
            <v>20181025</v>
          </cell>
          <cell r="BV6375" t="str">
            <v>미가입</v>
          </cell>
          <cell r="BW6375" t="str">
            <v>임직원+제1,2운전자</v>
          </cell>
          <cell r="BX6375">
            <v>43304</v>
          </cell>
          <cell r="BY6375">
            <v>43669</v>
          </cell>
          <cell r="BZ6375">
            <v>201704210117</v>
          </cell>
          <cell r="CA6375" t="str">
            <v>SR10136802</v>
          </cell>
          <cell r="CB6375" t="str">
            <v>법인</v>
          </cell>
          <cell r="CC6375">
            <v>2228133584</v>
          </cell>
          <cell r="CD6375" t="str">
            <v>포함(기본)</v>
          </cell>
        </row>
        <row r="6376">
          <cell r="B6376" t="str">
            <v>KI20500200035</v>
          </cell>
          <cell r="C6376">
            <v>0</v>
          </cell>
          <cell r="D6376" t="str">
            <v>KI20500200035-0</v>
          </cell>
          <cell r="E6376" t="str">
            <v>차량</v>
          </cell>
          <cell r="F6376" t="str">
            <v>39호7497 [출고특판]2017 카니발R 2.2[디젤]</v>
          </cell>
          <cell r="G6376">
            <v>20160930</v>
          </cell>
          <cell r="H6376" t="str">
            <v>39호7497</v>
          </cell>
          <cell r="I6376">
            <v>2810046</v>
          </cell>
          <cell r="J6376" t="str">
            <v>렌터카_상봉지점</v>
          </cell>
          <cell r="K6376" t="str">
            <v>준장기</v>
          </cell>
          <cell r="L6376" t="str">
            <v>단기</v>
          </cell>
          <cell r="M6376" t="str">
            <v>렌터카_상봉지점</v>
          </cell>
          <cell r="N6376">
            <v>2054</v>
          </cell>
          <cell r="O6376">
            <v>30144563</v>
          </cell>
          <cell r="P6376">
            <v>-10935414</v>
          </cell>
          <cell r="Q6376">
            <v>19209149</v>
          </cell>
          <cell r="R6376">
            <v>45</v>
          </cell>
          <cell r="S6376">
            <v>13565053</v>
          </cell>
          <cell r="T6376">
            <v>48</v>
          </cell>
          <cell r="V6376">
            <v>5634543</v>
          </cell>
          <cell r="W6376">
            <v>0</v>
          </cell>
          <cell r="X6376" t="str">
            <v>단기</v>
          </cell>
          <cell r="Y6376">
            <v>2016</v>
          </cell>
          <cell r="Z6376" t="str">
            <v>대여중</v>
          </cell>
          <cell r="AA6376">
            <v>20180724</v>
          </cell>
          <cell r="AB6376" t="str">
            <v>기아자동차</v>
          </cell>
          <cell r="AC6376" t="str">
            <v>스포티지</v>
          </cell>
          <cell r="AD6376" t="str">
            <v>2018 THE SUV 스포티지U2 1.7[디젤] 2WD</v>
          </cell>
          <cell r="AE6376" t="str">
            <v>[출고특판]2018 THE SUV 스포티지U2 1.7[디젤] 2WD 트렌디</v>
          </cell>
          <cell r="AF6376">
            <v>1700</v>
          </cell>
          <cell r="AG6376">
            <v>1685</v>
          </cell>
          <cell r="AH6376">
            <v>5</v>
          </cell>
          <cell r="AI6376" t="str">
            <v>전국렌터카공제조합</v>
          </cell>
          <cell r="AJ6376">
            <v>787860</v>
          </cell>
          <cell r="AK6376" t="str">
            <v>만21세이상</v>
          </cell>
          <cell r="AL6376" t="str">
            <v>1억</v>
          </cell>
          <cell r="AM6376" t="str">
            <v>무한</v>
          </cell>
          <cell r="AN6376" t="str">
            <v>1억</v>
          </cell>
          <cell r="AO6376" t="str">
            <v>1.5천만원</v>
          </cell>
          <cell r="AP6376" t="str">
            <v>2억</v>
          </cell>
          <cell r="AQ6376" t="str">
            <v>경유</v>
          </cell>
          <cell r="AR6376" t="str">
            <v>인천지점</v>
          </cell>
          <cell r="AS6376" t="str">
            <v>보성</v>
          </cell>
          <cell r="AT6376" t="str">
            <v>대여</v>
          </cell>
          <cell r="AU6376" t="str">
            <v>구매완료</v>
          </cell>
          <cell r="AV6376" t="str">
            <v>삼성카드(주)</v>
          </cell>
          <cell r="AW6376" t="str">
            <v>준장기</v>
          </cell>
          <cell r="AX6376" t="str">
            <v>단기</v>
          </cell>
          <cell r="AY6376">
            <v>20180723</v>
          </cell>
          <cell r="AZ6376" t="str">
            <v>렌터카_인천지점</v>
          </cell>
          <cell r="BA6376" t="str">
            <v>주식회사 삼마</v>
          </cell>
          <cell r="BB6376" t="str">
            <v>주식회사 삼마</v>
          </cell>
          <cell r="BC6376" t="str">
            <v>20181025~20191024</v>
          </cell>
          <cell r="BD6376">
            <v>2810019</v>
          </cell>
          <cell r="BE6376">
            <v>481819</v>
          </cell>
          <cell r="BF6376">
            <v>0</v>
          </cell>
          <cell r="BG6376">
            <v>0</v>
          </cell>
          <cell r="BH6376">
            <v>6</v>
          </cell>
          <cell r="BI6376" t="str">
            <v>N</v>
          </cell>
          <cell r="BJ6376">
            <v>18835376</v>
          </cell>
          <cell r="BK6376">
            <v>24480000</v>
          </cell>
          <cell r="BL6376">
            <v>0</v>
          </cell>
          <cell r="BM6376">
            <v>0</v>
          </cell>
          <cell r="BN6376" t="str">
            <v>승용-중형</v>
          </cell>
          <cell r="BO6376" t="str">
            <v>승용(경차포함)</v>
          </cell>
          <cell r="BP6376">
            <v>0</v>
          </cell>
          <cell r="BQ6376" t="str">
            <v>중형SUV</v>
          </cell>
          <cell r="BR6376">
            <v>0</v>
          </cell>
          <cell r="BS6376">
            <v>2810019</v>
          </cell>
          <cell r="BT6376" t="str">
            <v>렌터카 수도권영업팀</v>
          </cell>
          <cell r="BU6376">
            <v>20181025</v>
          </cell>
          <cell r="BV6376" t="str">
            <v>미가입</v>
          </cell>
          <cell r="BW6376" t="str">
            <v>임직원+제1,2운전자</v>
          </cell>
          <cell r="BX6376">
            <v>43304</v>
          </cell>
          <cell r="BY6376">
            <v>43669</v>
          </cell>
          <cell r="BZ6376">
            <v>201704210117</v>
          </cell>
          <cell r="CA6376" t="str">
            <v>SR10136802</v>
          </cell>
          <cell r="CB6376" t="str">
            <v>법인</v>
          </cell>
          <cell r="CC6376">
            <v>2228133584</v>
          </cell>
          <cell r="CD6376" t="str">
            <v>포함(기본)</v>
          </cell>
        </row>
        <row r="6377">
          <cell r="B6377" t="str">
            <v>KI20500200044</v>
          </cell>
          <cell r="C6377">
            <v>0</v>
          </cell>
          <cell r="D6377" t="str">
            <v>KI20500200044-0</v>
          </cell>
          <cell r="E6377" t="str">
            <v>차량</v>
          </cell>
          <cell r="F6377" t="str">
            <v>39호7488 [출고특판]2017 카니발R 2.2[디젤]</v>
          </cell>
          <cell r="G6377">
            <v>20170228</v>
          </cell>
          <cell r="H6377" t="str">
            <v>39호7488</v>
          </cell>
          <cell r="I6377">
            <v>2810046</v>
          </cell>
          <cell r="J6377" t="str">
            <v>렌터카_상봉지점</v>
          </cell>
          <cell r="K6377" t="str">
            <v>준장기</v>
          </cell>
          <cell r="L6377" t="str">
            <v>단기</v>
          </cell>
          <cell r="M6377" t="str">
            <v>렌터카_삼성지점</v>
          </cell>
          <cell r="N6377">
            <v>2053</v>
          </cell>
          <cell r="O6377">
            <v>30144563</v>
          </cell>
          <cell r="P6377">
            <v>-10232404</v>
          </cell>
          <cell r="Q6377">
            <v>19912159</v>
          </cell>
          <cell r="R6377">
            <v>53</v>
          </cell>
          <cell r="S6377">
            <v>15976618</v>
          </cell>
          <cell r="T6377">
            <v>36</v>
          </cell>
          <cell r="V6377">
            <v>5655250</v>
          </cell>
          <cell r="W6377">
            <v>0</v>
          </cell>
          <cell r="X6377" t="str">
            <v>단기</v>
          </cell>
          <cell r="Y6377">
            <v>2016</v>
          </cell>
          <cell r="Z6377" t="str">
            <v>송도물류센터</v>
          </cell>
          <cell r="AA6377">
            <v>20180724</v>
          </cell>
          <cell r="AB6377" t="str">
            <v>기아자동차</v>
          </cell>
          <cell r="AC6377" t="str">
            <v>스포티지</v>
          </cell>
          <cell r="AD6377" t="str">
            <v>2018 THE SUV 스포티지U2 1.7[디젤] 2WD</v>
          </cell>
          <cell r="AE6377" t="str">
            <v>[출고특판]2018 THE SUV 스포티지U2 1.7[디젤] 2WD 트렌디</v>
          </cell>
          <cell r="AF6377">
            <v>1700</v>
          </cell>
          <cell r="AG6377">
            <v>1685</v>
          </cell>
          <cell r="AH6377">
            <v>5</v>
          </cell>
          <cell r="AI6377" t="str">
            <v>전국렌터카공제조합</v>
          </cell>
          <cell r="AJ6377">
            <v>787860</v>
          </cell>
          <cell r="AK6377" t="str">
            <v>만21세이상</v>
          </cell>
          <cell r="AL6377" t="str">
            <v>1억</v>
          </cell>
          <cell r="AM6377" t="str">
            <v>무한</v>
          </cell>
          <cell r="AN6377" t="str">
            <v>1억</v>
          </cell>
          <cell r="AO6377" t="str">
            <v>1.5천만원</v>
          </cell>
          <cell r="AP6377" t="str">
            <v>2억</v>
          </cell>
          <cell r="AQ6377" t="str">
            <v>경유</v>
          </cell>
          <cell r="AR6377" t="str">
            <v>인천지점</v>
          </cell>
          <cell r="AS6377" t="str">
            <v>보성</v>
          </cell>
          <cell r="AT6377" t="str">
            <v>대여</v>
          </cell>
          <cell r="AU6377" t="str">
            <v>구매완료</v>
          </cell>
          <cell r="AV6377" t="str">
            <v>삼성카드(주)</v>
          </cell>
          <cell r="AW6377" t="str">
            <v>준장기</v>
          </cell>
          <cell r="AX6377" t="str">
            <v>단기</v>
          </cell>
          <cell r="AY6377">
            <v>20180723</v>
          </cell>
          <cell r="AZ6377" t="str">
            <v>렌터카_인천지점</v>
          </cell>
          <cell r="BA6377" t="str">
            <v>주식회사 삼마</v>
          </cell>
          <cell r="BB6377" t="str">
            <v>주식회사 삼마</v>
          </cell>
          <cell r="BC6377" t="str">
            <v>20181025~20191024</v>
          </cell>
          <cell r="BD6377">
            <v>2810019</v>
          </cell>
          <cell r="BE6377">
            <v>481819</v>
          </cell>
          <cell r="BF6377">
            <v>0</v>
          </cell>
          <cell r="BG6377">
            <v>0</v>
          </cell>
          <cell r="BH6377">
            <v>6</v>
          </cell>
          <cell r="BI6377" t="str">
            <v>N</v>
          </cell>
          <cell r="BJ6377">
            <v>18835376</v>
          </cell>
          <cell r="BK6377">
            <v>24480000</v>
          </cell>
          <cell r="BL6377">
            <v>0</v>
          </cell>
          <cell r="BM6377">
            <v>0</v>
          </cell>
          <cell r="BN6377" t="str">
            <v>승용-중형</v>
          </cell>
          <cell r="BO6377" t="str">
            <v>승용(경차포함)</v>
          </cell>
          <cell r="BP6377">
            <v>0</v>
          </cell>
          <cell r="BQ6377" t="str">
            <v>중형SUV</v>
          </cell>
          <cell r="BR6377">
            <v>0</v>
          </cell>
          <cell r="BS6377">
            <v>2810019</v>
          </cell>
          <cell r="BT6377" t="str">
            <v>렌터카 수도권영업팀</v>
          </cell>
          <cell r="BU6377">
            <v>20181025</v>
          </cell>
          <cell r="BV6377" t="str">
            <v>미가입</v>
          </cell>
          <cell r="BW6377" t="str">
            <v>임직원+제1,2운전자</v>
          </cell>
          <cell r="BX6377">
            <v>43304</v>
          </cell>
          <cell r="BY6377">
            <v>43669</v>
          </cell>
          <cell r="BZ6377">
            <v>201704210117</v>
          </cell>
          <cell r="CA6377" t="str">
            <v>SR10136802</v>
          </cell>
          <cell r="CB6377" t="str">
            <v>법인</v>
          </cell>
          <cell r="CC6377">
            <v>2228133584</v>
          </cell>
          <cell r="CD6377" t="str">
            <v>포함(기본)</v>
          </cell>
        </row>
        <row r="6378">
          <cell r="B6378" t="str">
            <v>KI20500200053</v>
          </cell>
          <cell r="C6378">
            <v>0</v>
          </cell>
          <cell r="D6378" t="str">
            <v>KI20500200053-0</v>
          </cell>
          <cell r="E6378" t="str">
            <v>차량</v>
          </cell>
          <cell r="F6378" t="str">
            <v>39호7479 [출고특판]2017 카니발R 2.2[디젤]</v>
          </cell>
          <cell r="G6378">
            <v>20160831</v>
          </cell>
          <cell r="H6378" t="str">
            <v>39호7479</v>
          </cell>
          <cell r="I6378">
            <v>2810012</v>
          </cell>
          <cell r="J6378" t="str">
            <v>렌터카_삼성지점</v>
          </cell>
          <cell r="K6378" t="str">
            <v>준장기</v>
          </cell>
          <cell r="L6378" t="str">
            <v>단기</v>
          </cell>
          <cell r="M6378" t="str">
            <v>렌터카_삼성지점</v>
          </cell>
          <cell r="N6378">
            <v>2054</v>
          </cell>
          <cell r="O6378">
            <v>30144563</v>
          </cell>
          <cell r="P6378">
            <v>-11053000</v>
          </cell>
          <cell r="Q6378">
            <v>19091563</v>
          </cell>
          <cell r="R6378">
            <v>45</v>
          </cell>
          <cell r="S6378">
            <v>13565053</v>
          </cell>
          <cell r="T6378">
            <v>48</v>
          </cell>
          <cell r="V6378">
            <v>5631944</v>
          </cell>
          <cell r="W6378">
            <v>0</v>
          </cell>
          <cell r="X6378" t="str">
            <v>단기</v>
          </cell>
          <cell r="Y6378">
            <v>2016</v>
          </cell>
          <cell r="Z6378" t="str">
            <v>대여중</v>
          </cell>
          <cell r="AA6378">
            <v>20180724</v>
          </cell>
          <cell r="AB6378" t="str">
            <v>기아자동차</v>
          </cell>
          <cell r="AC6378" t="str">
            <v>스포티지</v>
          </cell>
          <cell r="AD6378" t="str">
            <v>2018 THE SUV 스포티지U2 1.7[디젤] 2WD</v>
          </cell>
          <cell r="AE6378" t="str">
            <v>[출고특판]2018 THE SUV 스포티지U2 1.7[디젤] 2WD 트렌디</v>
          </cell>
          <cell r="AF6378">
            <v>1700</v>
          </cell>
          <cell r="AG6378">
            <v>1685</v>
          </cell>
          <cell r="AH6378">
            <v>5</v>
          </cell>
          <cell r="AI6378" t="str">
            <v>전국렌터카공제조합</v>
          </cell>
          <cell r="AJ6378">
            <v>787860</v>
          </cell>
          <cell r="AK6378" t="str">
            <v>만21세이상</v>
          </cell>
          <cell r="AL6378" t="str">
            <v>1억</v>
          </cell>
          <cell r="AM6378" t="str">
            <v>무한</v>
          </cell>
          <cell r="AN6378" t="str">
            <v>1억</v>
          </cell>
          <cell r="AO6378" t="str">
            <v>1.5천만원</v>
          </cell>
          <cell r="AP6378" t="str">
            <v>2억</v>
          </cell>
          <cell r="AQ6378" t="str">
            <v>경유</v>
          </cell>
          <cell r="AR6378" t="str">
            <v>인천지점</v>
          </cell>
          <cell r="AS6378" t="str">
            <v>보성</v>
          </cell>
          <cell r="AT6378" t="str">
            <v>대여</v>
          </cell>
          <cell r="AU6378" t="str">
            <v>구매완료</v>
          </cell>
          <cell r="AV6378" t="str">
            <v>삼성카드(주)</v>
          </cell>
          <cell r="AW6378" t="str">
            <v>준장기</v>
          </cell>
          <cell r="AX6378" t="str">
            <v>단기</v>
          </cell>
          <cell r="AY6378">
            <v>20180723</v>
          </cell>
          <cell r="AZ6378" t="str">
            <v>렌터카_인천지점</v>
          </cell>
          <cell r="BA6378" t="str">
            <v>주식회사 삼마</v>
          </cell>
          <cell r="BB6378" t="str">
            <v>주식회사 삼마</v>
          </cell>
          <cell r="BC6378" t="str">
            <v>20181025~20191024</v>
          </cell>
          <cell r="BD6378">
            <v>2810019</v>
          </cell>
          <cell r="BE6378">
            <v>481819</v>
          </cell>
          <cell r="BF6378">
            <v>0</v>
          </cell>
          <cell r="BG6378">
            <v>0</v>
          </cell>
          <cell r="BH6378">
            <v>6</v>
          </cell>
          <cell r="BI6378" t="str">
            <v>N</v>
          </cell>
          <cell r="BJ6378">
            <v>18835376</v>
          </cell>
          <cell r="BK6378">
            <v>24480000</v>
          </cell>
          <cell r="BL6378">
            <v>0</v>
          </cell>
          <cell r="BM6378">
            <v>0</v>
          </cell>
          <cell r="BN6378" t="str">
            <v>승용-중형</v>
          </cell>
          <cell r="BO6378" t="str">
            <v>승용(경차포함)</v>
          </cell>
          <cell r="BP6378">
            <v>0</v>
          </cell>
          <cell r="BQ6378" t="str">
            <v>중형SUV</v>
          </cell>
          <cell r="BR6378">
            <v>0</v>
          </cell>
          <cell r="BS6378">
            <v>2810019</v>
          </cell>
          <cell r="BT6378" t="str">
            <v>렌터카 수도권영업팀</v>
          </cell>
          <cell r="BU6378">
            <v>20181025</v>
          </cell>
          <cell r="BV6378" t="str">
            <v>미가입</v>
          </cell>
          <cell r="BW6378" t="str">
            <v>임직원+제1,2운전자</v>
          </cell>
          <cell r="BX6378">
            <v>43304</v>
          </cell>
          <cell r="BY6378">
            <v>43669</v>
          </cell>
          <cell r="BZ6378">
            <v>201704210117</v>
          </cell>
          <cell r="CA6378" t="str">
            <v>SR10136802</v>
          </cell>
          <cell r="CB6378" t="str">
            <v>법인</v>
          </cell>
          <cell r="CC6378">
            <v>2228133584</v>
          </cell>
          <cell r="CD6378" t="str">
            <v>포함(기본)</v>
          </cell>
        </row>
        <row r="6379">
          <cell r="B6379" t="str">
            <v>KI20500200083</v>
          </cell>
          <cell r="C6379">
            <v>0</v>
          </cell>
          <cell r="D6379" t="str">
            <v>KI20500200083-0</v>
          </cell>
          <cell r="E6379" t="str">
            <v>차량</v>
          </cell>
          <cell r="F6379" t="str">
            <v>51호9910 [출고특판]2017 카니발R 2.2[디젤]</v>
          </cell>
          <cell r="G6379">
            <v>20161231</v>
          </cell>
          <cell r="H6379" t="str">
            <v>51호9910</v>
          </cell>
          <cell r="I6379">
            <v>2810028</v>
          </cell>
          <cell r="J6379" t="str">
            <v>렌터카_동대구지점</v>
          </cell>
          <cell r="K6379" t="str">
            <v>준장기</v>
          </cell>
          <cell r="L6379" t="str">
            <v>단기</v>
          </cell>
          <cell r="M6379" t="str">
            <v>렌터카_대구지점</v>
          </cell>
          <cell r="N6379">
            <v>2054</v>
          </cell>
          <cell r="O6379">
            <v>30214525</v>
          </cell>
          <cell r="P6379">
            <v>-10115289</v>
          </cell>
          <cell r="Q6379">
            <v>20099236</v>
          </cell>
          <cell r="R6379">
            <v>45</v>
          </cell>
          <cell r="S6379">
            <v>13596536</v>
          </cell>
          <cell r="T6379">
            <v>48</v>
          </cell>
          <cell r="V6379">
            <v>5650584</v>
          </cell>
          <cell r="W6379">
            <v>0</v>
          </cell>
          <cell r="X6379" t="str">
            <v>단기</v>
          </cell>
          <cell r="Y6379">
            <v>2016</v>
          </cell>
          <cell r="Z6379" t="str">
            <v>대여중</v>
          </cell>
          <cell r="AA6379">
            <v>20180724</v>
          </cell>
          <cell r="AB6379" t="str">
            <v>기아자동차</v>
          </cell>
          <cell r="AC6379" t="str">
            <v>스포티지</v>
          </cell>
          <cell r="AD6379" t="str">
            <v>2018 THE SUV 스포티지U2 1.7[디젤] 2WD</v>
          </cell>
          <cell r="AE6379" t="str">
            <v>[출고특판]2018 THE SUV 스포티지U2 1.7[디젤] 2WD 트렌디</v>
          </cell>
          <cell r="AF6379">
            <v>1700</v>
          </cell>
          <cell r="AG6379">
            <v>1685</v>
          </cell>
          <cell r="AH6379">
            <v>5</v>
          </cell>
          <cell r="AI6379" t="str">
            <v>전국렌터카공제조합</v>
          </cell>
          <cell r="AJ6379">
            <v>787860</v>
          </cell>
          <cell r="AK6379" t="str">
            <v>만21세이상</v>
          </cell>
          <cell r="AL6379" t="str">
            <v>1억</v>
          </cell>
          <cell r="AM6379" t="str">
            <v>무한</v>
          </cell>
          <cell r="AN6379" t="str">
            <v>1억</v>
          </cell>
          <cell r="AO6379" t="str">
            <v>1.5천만원</v>
          </cell>
          <cell r="AP6379" t="str">
            <v>2억</v>
          </cell>
          <cell r="AQ6379" t="str">
            <v>경유</v>
          </cell>
          <cell r="AR6379" t="str">
            <v>인천지점</v>
          </cell>
          <cell r="AS6379" t="str">
            <v>보성</v>
          </cell>
          <cell r="AT6379" t="str">
            <v>대여</v>
          </cell>
          <cell r="AU6379" t="str">
            <v>구매완료</v>
          </cell>
          <cell r="AV6379" t="str">
            <v>삼성카드(주)</v>
          </cell>
          <cell r="AW6379" t="str">
            <v>준장기</v>
          </cell>
          <cell r="AX6379" t="str">
            <v>단기</v>
          </cell>
          <cell r="AY6379">
            <v>20180723</v>
          </cell>
          <cell r="AZ6379" t="str">
            <v>렌터카_인천지점</v>
          </cell>
          <cell r="BA6379" t="str">
            <v>주식회사 삼마</v>
          </cell>
          <cell r="BB6379" t="str">
            <v>주식회사 삼마</v>
          </cell>
          <cell r="BC6379" t="str">
            <v>20181025~20191024</v>
          </cell>
          <cell r="BD6379">
            <v>2810019</v>
          </cell>
          <cell r="BE6379">
            <v>481819</v>
          </cell>
          <cell r="BF6379">
            <v>0</v>
          </cell>
          <cell r="BG6379">
            <v>0</v>
          </cell>
          <cell r="BH6379">
            <v>6</v>
          </cell>
          <cell r="BI6379" t="str">
            <v>N</v>
          </cell>
          <cell r="BJ6379">
            <v>18835376</v>
          </cell>
          <cell r="BK6379">
            <v>24480000</v>
          </cell>
          <cell r="BL6379">
            <v>0</v>
          </cell>
          <cell r="BM6379">
            <v>0</v>
          </cell>
          <cell r="BN6379" t="str">
            <v>승용-중형</v>
          </cell>
          <cell r="BO6379" t="str">
            <v>승용(경차포함)</v>
          </cell>
          <cell r="BP6379">
            <v>0</v>
          </cell>
          <cell r="BQ6379" t="str">
            <v>중형SUV</v>
          </cell>
          <cell r="BR6379">
            <v>0</v>
          </cell>
          <cell r="BS6379">
            <v>2810019</v>
          </cell>
          <cell r="BT6379" t="str">
            <v>렌터카 수도권영업팀</v>
          </cell>
          <cell r="BU6379">
            <v>20181025</v>
          </cell>
          <cell r="BV6379" t="str">
            <v>미가입</v>
          </cell>
          <cell r="BW6379" t="str">
            <v>임직원+제1,2운전자</v>
          </cell>
          <cell r="BX6379">
            <v>43304</v>
          </cell>
          <cell r="BY6379">
            <v>43669</v>
          </cell>
          <cell r="BZ6379">
            <v>201704210117</v>
          </cell>
          <cell r="CA6379" t="str">
            <v>SR10136802</v>
          </cell>
          <cell r="CB6379" t="str">
            <v>법인</v>
          </cell>
          <cell r="CC6379">
            <v>2228133584</v>
          </cell>
          <cell r="CD6379" t="str">
            <v>포함(기본)</v>
          </cell>
        </row>
        <row r="6380">
          <cell r="B6380" t="str">
            <v>KI20500200086</v>
          </cell>
          <cell r="C6380">
            <v>0</v>
          </cell>
          <cell r="D6380" t="str">
            <v>KI20500200086-0</v>
          </cell>
          <cell r="E6380" t="str">
            <v>차량</v>
          </cell>
          <cell r="F6380" t="str">
            <v>51호9913 [출고특판]2017 카니발R 2.2[디젤]</v>
          </cell>
          <cell r="G6380">
            <v>20161130</v>
          </cell>
          <cell r="H6380" t="str">
            <v>51호9913</v>
          </cell>
          <cell r="I6380">
            <v>2810036</v>
          </cell>
          <cell r="J6380" t="str">
            <v>렌터카_CMS목동지점</v>
          </cell>
          <cell r="K6380" t="str">
            <v>사고보험대차</v>
          </cell>
          <cell r="L6380" t="str">
            <v>단기</v>
          </cell>
          <cell r="M6380" t="str">
            <v>렌터카_CMS목동지점</v>
          </cell>
          <cell r="N6380">
            <v>2054</v>
          </cell>
          <cell r="O6380">
            <v>30214525</v>
          </cell>
          <cell r="P6380">
            <v>-10253649</v>
          </cell>
          <cell r="Q6380">
            <v>19960876</v>
          </cell>
          <cell r="R6380">
            <v>45</v>
          </cell>
          <cell r="S6380">
            <v>13596536</v>
          </cell>
          <cell r="T6380">
            <v>48</v>
          </cell>
          <cell r="V6380">
            <v>5645456</v>
          </cell>
          <cell r="W6380">
            <v>0</v>
          </cell>
          <cell r="X6380" t="str">
            <v>단기</v>
          </cell>
          <cell r="Y6380">
            <v>2016</v>
          </cell>
          <cell r="Z6380" t="str">
            <v>CMS목동지점</v>
          </cell>
          <cell r="AA6380">
            <v>20180724</v>
          </cell>
          <cell r="AB6380" t="str">
            <v>기아자동차</v>
          </cell>
          <cell r="AC6380" t="str">
            <v>스포티지</v>
          </cell>
          <cell r="AD6380" t="str">
            <v>2018 THE SUV 스포티지U2 1.7[디젤] 2WD</v>
          </cell>
          <cell r="AE6380" t="str">
            <v>[출고특판]2018 THE SUV 스포티지U2 1.7[디젤] 2WD 트렌디</v>
          </cell>
          <cell r="AF6380">
            <v>1700</v>
          </cell>
          <cell r="AG6380">
            <v>1685</v>
          </cell>
          <cell r="AH6380">
            <v>5</v>
          </cell>
          <cell r="AI6380" t="str">
            <v>전국렌터카공제조합</v>
          </cell>
          <cell r="AJ6380">
            <v>787860</v>
          </cell>
          <cell r="AK6380" t="str">
            <v>만21세이상</v>
          </cell>
          <cell r="AL6380" t="str">
            <v>1억</v>
          </cell>
          <cell r="AM6380" t="str">
            <v>무한</v>
          </cell>
          <cell r="AN6380" t="str">
            <v>1억</v>
          </cell>
          <cell r="AO6380" t="str">
            <v>1.5천만원</v>
          </cell>
          <cell r="AP6380" t="str">
            <v>2억</v>
          </cell>
          <cell r="AQ6380" t="str">
            <v>경유</v>
          </cell>
          <cell r="AR6380" t="str">
            <v>인천지점</v>
          </cell>
          <cell r="AS6380" t="str">
            <v>보성</v>
          </cell>
          <cell r="AT6380" t="str">
            <v>대여</v>
          </cell>
          <cell r="AU6380" t="str">
            <v>구매완료</v>
          </cell>
          <cell r="AV6380" t="str">
            <v>삼성카드(주)</v>
          </cell>
          <cell r="AW6380" t="str">
            <v>준장기</v>
          </cell>
          <cell r="AX6380" t="str">
            <v>단기</v>
          </cell>
          <cell r="AY6380">
            <v>20180723</v>
          </cell>
          <cell r="AZ6380" t="str">
            <v>렌터카_인천지점</v>
          </cell>
          <cell r="BA6380" t="str">
            <v>주식회사 삼마</v>
          </cell>
          <cell r="BB6380" t="str">
            <v>주식회사 삼마</v>
          </cell>
          <cell r="BC6380" t="str">
            <v>20181025~20191024</v>
          </cell>
          <cell r="BD6380">
            <v>2810019</v>
          </cell>
          <cell r="BE6380">
            <v>481819</v>
          </cell>
          <cell r="BF6380">
            <v>0</v>
          </cell>
          <cell r="BG6380">
            <v>0</v>
          </cell>
          <cell r="BH6380">
            <v>6</v>
          </cell>
          <cell r="BI6380" t="str">
            <v>N</v>
          </cell>
          <cell r="BJ6380">
            <v>18835376</v>
          </cell>
          <cell r="BK6380">
            <v>24480000</v>
          </cell>
          <cell r="BL6380">
            <v>0</v>
          </cell>
          <cell r="BM6380">
            <v>0</v>
          </cell>
          <cell r="BN6380" t="str">
            <v>승용-중형</v>
          </cell>
          <cell r="BO6380" t="str">
            <v>승용(경차포함)</v>
          </cell>
          <cell r="BP6380">
            <v>0</v>
          </cell>
          <cell r="BQ6380" t="str">
            <v>중형SUV</v>
          </cell>
          <cell r="BR6380">
            <v>0</v>
          </cell>
          <cell r="BS6380">
            <v>2810019</v>
          </cell>
          <cell r="BT6380" t="str">
            <v>렌터카 수도권영업팀</v>
          </cell>
          <cell r="BU6380">
            <v>20181025</v>
          </cell>
          <cell r="BV6380" t="str">
            <v>미가입</v>
          </cell>
          <cell r="BW6380" t="str">
            <v>임직원+제1,2운전자</v>
          </cell>
          <cell r="BX6380">
            <v>43304</v>
          </cell>
          <cell r="BY6380">
            <v>43669</v>
          </cell>
          <cell r="BZ6380">
            <v>201704210117</v>
          </cell>
          <cell r="CA6380" t="str">
            <v>SR10136802</v>
          </cell>
          <cell r="CB6380" t="str">
            <v>법인</v>
          </cell>
          <cell r="CC6380">
            <v>2228133584</v>
          </cell>
          <cell r="CD6380" t="str">
            <v>포함(기본)</v>
          </cell>
        </row>
        <row r="6381">
          <cell r="B6381" t="str">
            <v>KI20500200087</v>
          </cell>
          <cell r="C6381">
            <v>0</v>
          </cell>
          <cell r="D6381" t="str">
            <v>KI20500200087-0</v>
          </cell>
          <cell r="E6381" t="str">
            <v>차량</v>
          </cell>
          <cell r="F6381" t="str">
            <v>51호9914 [출고특판]2017 카니발R 2.2[디젤]</v>
          </cell>
          <cell r="G6381">
            <v>20170331</v>
          </cell>
          <cell r="H6381" t="str">
            <v>51호9914</v>
          </cell>
          <cell r="I6381">
            <v>2810027</v>
          </cell>
          <cell r="J6381" t="str">
            <v>렌터카_제주지점</v>
          </cell>
          <cell r="K6381" t="str">
            <v>순수단기</v>
          </cell>
          <cell r="L6381" t="str">
            <v>단기</v>
          </cell>
          <cell r="M6381" t="str">
            <v>렌터카_제주지점</v>
          </cell>
          <cell r="N6381">
            <v>2053</v>
          </cell>
          <cell r="O6381">
            <v>30214525</v>
          </cell>
          <cell r="P6381">
            <v>-9861679</v>
          </cell>
          <cell r="Q6381">
            <v>20352846</v>
          </cell>
          <cell r="R6381">
            <v>53</v>
          </cell>
          <cell r="S6381">
            <v>16013698</v>
          </cell>
          <cell r="T6381">
            <v>36</v>
          </cell>
          <cell r="V6381">
            <v>5657035</v>
          </cell>
          <cell r="W6381">
            <v>0</v>
          </cell>
          <cell r="X6381" t="str">
            <v>단기</v>
          </cell>
          <cell r="Y6381">
            <v>2016</v>
          </cell>
          <cell r="Z6381" t="str">
            <v>대여중</v>
          </cell>
          <cell r="AA6381">
            <v>20180724</v>
          </cell>
          <cell r="AB6381" t="str">
            <v>기아자동차</v>
          </cell>
          <cell r="AC6381" t="str">
            <v>스포티지</v>
          </cell>
          <cell r="AD6381" t="str">
            <v>2018 THE SUV 스포티지U2 1.7[디젤] 2WD</v>
          </cell>
          <cell r="AE6381" t="str">
            <v>[출고특판]2018 THE SUV 스포티지U2 1.7[디젤] 2WD 트렌디</v>
          </cell>
          <cell r="AF6381">
            <v>1700</v>
          </cell>
          <cell r="AG6381">
            <v>1685</v>
          </cell>
          <cell r="AH6381">
            <v>5</v>
          </cell>
          <cell r="AI6381" t="str">
            <v>전국렌터카공제조합</v>
          </cell>
          <cell r="AJ6381">
            <v>787860</v>
          </cell>
          <cell r="AK6381" t="str">
            <v>만21세이상</v>
          </cell>
          <cell r="AL6381" t="str">
            <v>1억</v>
          </cell>
          <cell r="AM6381" t="str">
            <v>무한</v>
          </cell>
          <cell r="AN6381" t="str">
            <v>1억</v>
          </cell>
          <cell r="AO6381" t="str">
            <v>1.5천만원</v>
          </cell>
          <cell r="AP6381" t="str">
            <v>2억</v>
          </cell>
          <cell r="AQ6381" t="str">
            <v>경유</v>
          </cell>
          <cell r="AR6381" t="str">
            <v>인천지점</v>
          </cell>
          <cell r="AS6381" t="str">
            <v>보성</v>
          </cell>
          <cell r="AT6381" t="str">
            <v>대여</v>
          </cell>
          <cell r="AU6381" t="str">
            <v>구매완료</v>
          </cell>
          <cell r="AV6381" t="str">
            <v>삼성카드(주)</v>
          </cell>
          <cell r="AW6381" t="str">
            <v>준장기</v>
          </cell>
          <cell r="AX6381" t="str">
            <v>단기</v>
          </cell>
          <cell r="AY6381">
            <v>20180723</v>
          </cell>
          <cell r="AZ6381" t="str">
            <v>렌터카_인천지점</v>
          </cell>
          <cell r="BA6381" t="str">
            <v>주식회사 삼마</v>
          </cell>
          <cell r="BB6381" t="str">
            <v>주식회사 삼마</v>
          </cell>
          <cell r="BC6381" t="str">
            <v>20181025~20191024</v>
          </cell>
          <cell r="BD6381">
            <v>2810019</v>
          </cell>
          <cell r="BE6381">
            <v>481819</v>
          </cell>
          <cell r="BF6381">
            <v>0</v>
          </cell>
          <cell r="BG6381">
            <v>0</v>
          </cell>
          <cell r="BH6381">
            <v>6</v>
          </cell>
          <cell r="BI6381" t="str">
            <v>N</v>
          </cell>
          <cell r="BJ6381">
            <v>18835376</v>
          </cell>
          <cell r="BK6381">
            <v>24480000</v>
          </cell>
          <cell r="BL6381">
            <v>0</v>
          </cell>
          <cell r="BM6381">
            <v>0</v>
          </cell>
          <cell r="BN6381" t="str">
            <v>승용-중형</v>
          </cell>
          <cell r="BO6381" t="str">
            <v>승용(경차포함)</v>
          </cell>
          <cell r="BP6381">
            <v>0</v>
          </cell>
          <cell r="BQ6381" t="str">
            <v>중형SUV</v>
          </cell>
          <cell r="BR6381">
            <v>0</v>
          </cell>
          <cell r="BS6381">
            <v>2810019</v>
          </cell>
          <cell r="BT6381" t="str">
            <v>렌터카 수도권영업팀</v>
          </cell>
          <cell r="BU6381">
            <v>20181025</v>
          </cell>
          <cell r="BV6381" t="str">
            <v>미가입</v>
          </cell>
          <cell r="BW6381" t="str">
            <v>임직원+제1,2운전자</v>
          </cell>
          <cell r="BX6381">
            <v>43304</v>
          </cell>
          <cell r="BY6381">
            <v>43669</v>
          </cell>
          <cell r="BZ6381">
            <v>201704210117</v>
          </cell>
          <cell r="CA6381" t="str">
            <v>SR10136802</v>
          </cell>
          <cell r="CB6381" t="str">
            <v>법인</v>
          </cell>
          <cell r="CC6381">
            <v>2228133584</v>
          </cell>
          <cell r="CD6381" t="str">
            <v>포함(기본)</v>
          </cell>
        </row>
        <row r="6382">
          <cell r="B6382" t="str">
            <v>KI20500200093</v>
          </cell>
          <cell r="C6382">
            <v>0</v>
          </cell>
          <cell r="D6382" t="str">
            <v>KI20500200093-0</v>
          </cell>
          <cell r="E6382" t="str">
            <v>차량</v>
          </cell>
          <cell r="F6382" t="str">
            <v>51호9920 [출고특판]2017 카니발R 2.2[디젤]</v>
          </cell>
          <cell r="G6382">
            <v>20170531</v>
          </cell>
          <cell r="H6382" t="str">
            <v>51호9920</v>
          </cell>
          <cell r="I6382">
            <v>2810020</v>
          </cell>
          <cell r="J6382" t="str">
            <v>렌터카_원주지점</v>
          </cell>
          <cell r="K6382" t="str">
            <v>준장기</v>
          </cell>
          <cell r="L6382" t="str">
            <v>단기</v>
          </cell>
          <cell r="M6382" t="str">
            <v>렌터카_상봉지점</v>
          </cell>
          <cell r="N6382">
            <v>2053</v>
          </cell>
          <cell r="O6382">
            <v>30214525</v>
          </cell>
          <cell r="P6382">
            <v>-9072744</v>
          </cell>
          <cell r="Q6382">
            <v>21141781</v>
          </cell>
          <cell r="R6382">
            <v>53</v>
          </cell>
          <cell r="S6382">
            <v>16013698</v>
          </cell>
          <cell r="T6382">
            <v>36</v>
          </cell>
          <cell r="V6382">
            <v>5665456</v>
          </cell>
          <cell r="W6382">
            <v>0</v>
          </cell>
          <cell r="X6382" t="str">
            <v>단기</v>
          </cell>
          <cell r="Y6382">
            <v>2016</v>
          </cell>
          <cell r="Z6382" t="str">
            <v>대여중</v>
          </cell>
          <cell r="AA6382">
            <v>20180724</v>
          </cell>
          <cell r="AB6382" t="str">
            <v>기아자동차</v>
          </cell>
          <cell r="AC6382" t="str">
            <v>스포티지</v>
          </cell>
          <cell r="AD6382" t="str">
            <v>2018 THE SUV 스포티지U2 1.7[디젤] 2WD</v>
          </cell>
          <cell r="AE6382" t="str">
            <v>[출고특판]2018 THE SUV 스포티지U2 1.7[디젤] 2WD 트렌디</v>
          </cell>
          <cell r="AF6382">
            <v>1700</v>
          </cell>
          <cell r="AG6382">
            <v>1685</v>
          </cell>
          <cell r="AH6382">
            <v>5</v>
          </cell>
          <cell r="AI6382" t="str">
            <v>전국렌터카공제조합</v>
          </cell>
          <cell r="AJ6382">
            <v>787860</v>
          </cell>
          <cell r="AK6382" t="str">
            <v>만21세이상</v>
          </cell>
          <cell r="AL6382" t="str">
            <v>1억</v>
          </cell>
          <cell r="AM6382" t="str">
            <v>무한</v>
          </cell>
          <cell r="AN6382" t="str">
            <v>1억</v>
          </cell>
          <cell r="AO6382" t="str">
            <v>1.5천만원</v>
          </cell>
          <cell r="AP6382" t="str">
            <v>2억</v>
          </cell>
          <cell r="AQ6382" t="str">
            <v>경유</v>
          </cell>
          <cell r="AR6382" t="str">
            <v>인천지점</v>
          </cell>
          <cell r="AS6382" t="str">
            <v>보성</v>
          </cell>
          <cell r="AT6382" t="str">
            <v>대여</v>
          </cell>
          <cell r="AU6382" t="str">
            <v>구매완료</v>
          </cell>
          <cell r="AV6382" t="str">
            <v>삼성카드(주)</v>
          </cell>
          <cell r="AW6382" t="str">
            <v>준장기</v>
          </cell>
          <cell r="AX6382" t="str">
            <v>단기</v>
          </cell>
          <cell r="AY6382">
            <v>20180723</v>
          </cell>
          <cell r="AZ6382" t="str">
            <v>렌터카_인천지점</v>
          </cell>
          <cell r="BA6382" t="str">
            <v>주식회사 삼마</v>
          </cell>
          <cell r="BB6382" t="str">
            <v>주식회사 삼마</v>
          </cell>
          <cell r="BC6382" t="str">
            <v>20181025~20191024</v>
          </cell>
          <cell r="BD6382">
            <v>2810019</v>
          </cell>
          <cell r="BE6382">
            <v>481819</v>
          </cell>
          <cell r="BF6382">
            <v>0</v>
          </cell>
          <cell r="BG6382">
            <v>0</v>
          </cell>
          <cell r="BH6382">
            <v>6</v>
          </cell>
          <cell r="BI6382" t="str">
            <v>N</v>
          </cell>
          <cell r="BJ6382">
            <v>18835376</v>
          </cell>
          <cell r="BK6382">
            <v>24480000</v>
          </cell>
          <cell r="BL6382">
            <v>0</v>
          </cell>
          <cell r="BM6382">
            <v>0</v>
          </cell>
          <cell r="BN6382" t="str">
            <v>승용-중형</v>
          </cell>
          <cell r="BO6382" t="str">
            <v>승용(경차포함)</v>
          </cell>
          <cell r="BP6382">
            <v>0</v>
          </cell>
          <cell r="BQ6382" t="str">
            <v>중형SUV</v>
          </cell>
          <cell r="BR6382">
            <v>0</v>
          </cell>
          <cell r="BS6382">
            <v>2810019</v>
          </cell>
          <cell r="BT6382" t="str">
            <v>렌터카 수도권영업팀</v>
          </cell>
          <cell r="BU6382">
            <v>20181025</v>
          </cell>
          <cell r="BV6382" t="str">
            <v>미가입</v>
          </cell>
          <cell r="BW6382" t="str">
            <v>임직원+제1,2운전자</v>
          </cell>
          <cell r="BX6382">
            <v>43304</v>
          </cell>
          <cell r="BY6382">
            <v>43669</v>
          </cell>
          <cell r="BZ6382">
            <v>201704210117</v>
          </cell>
          <cell r="CA6382" t="str">
            <v>SR10136802</v>
          </cell>
          <cell r="CB6382" t="str">
            <v>법인</v>
          </cell>
          <cell r="CC6382">
            <v>2228133584</v>
          </cell>
          <cell r="CD6382" t="str">
            <v>포함(기본)</v>
          </cell>
        </row>
        <row r="6383">
          <cell r="B6383" t="str">
            <v>KI20500200100</v>
          </cell>
          <cell r="C6383">
            <v>0</v>
          </cell>
          <cell r="D6383" t="str">
            <v>KI20500200100-0</v>
          </cell>
          <cell r="E6383" t="str">
            <v>차량</v>
          </cell>
          <cell r="F6383" t="str">
            <v>51호9927 [출고특판]2017 카니발R 2.2[디젤]</v>
          </cell>
          <cell r="G6383">
            <v>20170331</v>
          </cell>
          <cell r="H6383" t="str">
            <v>51호9927</v>
          </cell>
          <cell r="I6383">
            <v>2810027</v>
          </cell>
          <cell r="J6383" t="str">
            <v>렌터카_제주지점</v>
          </cell>
          <cell r="K6383" t="str">
            <v>순수단기</v>
          </cell>
          <cell r="L6383" t="str">
            <v>단기</v>
          </cell>
          <cell r="M6383" t="str">
            <v>렌터카_제주지점</v>
          </cell>
          <cell r="N6383">
            <v>2053</v>
          </cell>
          <cell r="O6383">
            <v>30214525</v>
          </cell>
          <cell r="P6383">
            <v>-9861679</v>
          </cell>
          <cell r="Q6383">
            <v>20352846</v>
          </cell>
          <cell r="R6383">
            <v>53</v>
          </cell>
          <cell r="S6383">
            <v>16013698</v>
          </cell>
          <cell r="T6383">
            <v>36</v>
          </cell>
          <cell r="V6383">
            <v>5657036</v>
          </cell>
          <cell r="W6383">
            <v>0</v>
          </cell>
          <cell r="X6383" t="str">
            <v>단기</v>
          </cell>
          <cell r="Y6383">
            <v>2016</v>
          </cell>
          <cell r="Z6383" t="str">
            <v>대여중</v>
          </cell>
          <cell r="AA6383">
            <v>20180724</v>
          </cell>
          <cell r="AB6383" t="str">
            <v>기아자동차</v>
          </cell>
          <cell r="AC6383" t="str">
            <v>스포티지</v>
          </cell>
          <cell r="AD6383" t="str">
            <v>2018 THE SUV 스포티지U2 1.7[디젤] 2WD</v>
          </cell>
          <cell r="AE6383" t="str">
            <v>[출고특판]2018 THE SUV 스포티지U2 1.7[디젤] 2WD 트렌디</v>
          </cell>
          <cell r="AF6383">
            <v>1700</v>
          </cell>
          <cell r="AG6383">
            <v>1685</v>
          </cell>
          <cell r="AH6383">
            <v>5</v>
          </cell>
          <cell r="AI6383" t="str">
            <v>전국렌터카공제조합</v>
          </cell>
          <cell r="AJ6383">
            <v>787860</v>
          </cell>
          <cell r="AK6383" t="str">
            <v>만21세이상</v>
          </cell>
          <cell r="AL6383" t="str">
            <v>1억</v>
          </cell>
          <cell r="AM6383" t="str">
            <v>무한</v>
          </cell>
          <cell r="AN6383" t="str">
            <v>1억</v>
          </cell>
          <cell r="AO6383" t="str">
            <v>1.5천만원</v>
          </cell>
          <cell r="AP6383" t="str">
            <v>2억</v>
          </cell>
          <cell r="AQ6383" t="str">
            <v>경유</v>
          </cell>
          <cell r="AR6383" t="str">
            <v>인천지점</v>
          </cell>
          <cell r="AS6383" t="str">
            <v>보성</v>
          </cell>
          <cell r="AT6383" t="str">
            <v>대여</v>
          </cell>
          <cell r="AU6383" t="str">
            <v>구매완료</v>
          </cell>
          <cell r="AV6383" t="str">
            <v>삼성카드(주)</v>
          </cell>
          <cell r="AW6383" t="str">
            <v>준장기</v>
          </cell>
          <cell r="AX6383" t="str">
            <v>단기</v>
          </cell>
          <cell r="AY6383">
            <v>20180723</v>
          </cell>
          <cell r="AZ6383" t="str">
            <v>렌터카_인천지점</v>
          </cell>
          <cell r="BA6383" t="str">
            <v>주식회사 삼마</v>
          </cell>
          <cell r="BB6383" t="str">
            <v>주식회사 삼마</v>
          </cell>
          <cell r="BC6383" t="str">
            <v>20181025~20191024</v>
          </cell>
          <cell r="BD6383">
            <v>2810019</v>
          </cell>
          <cell r="BE6383">
            <v>481819</v>
          </cell>
          <cell r="BF6383">
            <v>0</v>
          </cell>
          <cell r="BG6383">
            <v>0</v>
          </cell>
          <cell r="BH6383">
            <v>6</v>
          </cell>
          <cell r="BI6383" t="str">
            <v>N</v>
          </cell>
          <cell r="BJ6383">
            <v>18835376</v>
          </cell>
          <cell r="BK6383">
            <v>24480000</v>
          </cell>
          <cell r="BL6383">
            <v>0</v>
          </cell>
          <cell r="BM6383">
            <v>0</v>
          </cell>
          <cell r="BN6383" t="str">
            <v>승용-중형</v>
          </cell>
          <cell r="BO6383" t="str">
            <v>승용(경차포함)</v>
          </cell>
          <cell r="BP6383">
            <v>0</v>
          </cell>
          <cell r="BQ6383" t="str">
            <v>중형SUV</v>
          </cell>
          <cell r="BR6383">
            <v>0</v>
          </cell>
          <cell r="BS6383">
            <v>2810019</v>
          </cell>
          <cell r="BT6383" t="str">
            <v>렌터카 수도권영업팀</v>
          </cell>
          <cell r="BU6383">
            <v>20181025</v>
          </cell>
          <cell r="BV6383" t="str">
            <v>미가입</v>
          </cell>
          <cell r="BW6383" t="str">
            <v>임직원+제1,2운전자</v>
          </cell>
          <cell r="BX6383">
            <v>43304</v>
          </cell>
          <cell r="BY6383">
            <v>43669</v>
          </cell>
          <cell r="BZ6383">
            <v>201704210117</v>
          </cell>
          <cell r="CA6383" t="str">
            <v>SR10136802</v>
          </cell>
          <cell r="CB6383" t="str">
            <v>법인</v>
          </cell>
          <cell r="CC6383">
            <v>2228133584</v>
          </cell>
          <cell r="CD6383" t="str">
            <v>포함(기본)</v>
          </cell>
        </row>
        <row r="6384">
          <cell r="B6384" t="str">
            <v>KI20500200103</v>
          </cell>
          <cell r="C6384">
            <v>0</v>
          </cell>
          <cell r="D6384" t="str">
            <v>KI20500200103-0</v>
          </cell>
          <cell r="E6384" t="str">
            <v>차량</v>
          </cell>
          <cell r="F6384" t="str">
            <v>51호9930 [출고특판]2017 카니발R 2.2[디젤]</v>
          </cell>
          <cell r="G6384">
            <v>20161231</v>
          </cell>
          <cell r="H6384" t="str">
            <v>51호9930</v>
          </cell>
          <cell r="I6384">
            <v>2810013</v>
          </cell>
          <cell r="J6384" t="str">
            <v>렌터카_영등포지점</v>
          </cell>
          <cell r="K6384" t="str">
            <v>준장기</v>
          </cell>
          <cell r="L6384" t="str">
            <v>단기</v>
          </cell>
          <cell r="M6384" t="str">
            <v>렌터카_영등포지점</v>
          </cell>
          <cell r="N6384">
            <v>2054</v>
          </cell>
          <cell r="O6384">
            <v>30214525</v>
          </cell>
          <cell r="P6384">
            <v>-10115289</v>
          </cell>
          <cell r="Q6384">
            <v>20099236</v>
          </cell>
          <cell r="R6384">
            <v>45</v>
          </cell>
          <cell r="S6384">
            <v>13596536</v>
          </cell>
          <cell r="T6384">
            <v>48</v>
          </cell>
          <cell r="V6384">
            <v>5650589</v>
          </cell>
          <cell r="W6384">
            <v>0</v>
          </cell>
          <cell r="X6384" t="str">
            <v>단기</v>
          </cell>
          <cell r="Y6384">
            <v>2016</v>
          </cell>
          <cell r="Z6384" t="str">
            <v>대여중</v>
          </cell>
          <cell r="AA6384">
            <v>20180724</v>
          </cell>
          <cell r="AB6384" t="str">
            <v>기아자동차</v>
          </cell>
          <cell r="AC6384" t="str">
            <v>스포티지</v>
          </cell>
          <cell r="AD6384" t="str">
            <v>2018 THE SUV 스포티지U2 1.7[디젤] 2WD</v>
          </cell>
          <cell r="AE6384" t="str">
            <v>[출고특판]2018 THE SUV 스포티지U2 1.7[디젤] 2WD 트렌디</v>
          </cell>
          <cell r="AF6384">
            <v>1700</v>
          </cell>
          <cell r="AG6384">
            <v>1685</v>
          </cell>
          <cell r="AH6384">
            <v>5</v>
          </cell>
          <cell r="AI6384" t="str">
            <v>전국렌터카공제조합</v>
          </cell>
          <cell r="AJ6384">
            <v>787860</v>
          </cell>
          <cell r="AK6384" t="str">
            <v>만21세이상</v>
          </cell>
          <cell r="AL6384" t="str">
            <v>1억</v>
          </cell>
          <cell r="AM6384" t="str">
            <v>무한</v>
          </cell>
          <cell r="AN6384" t="str">
            <v>1억</v>
          </cell>
          <cell r="AO6384" t="str">
            <v>1.5천만원</v>
          </cell>
          <cell r="AP6384" t="str">
            <v>2억</v>
          </cell>
          <cell r="AQ6384" t="str">
            <v>경유</v>
          </cell>
          <cell r="AR6384" t="str">
            <v>인천지점</v>
          </cell>
          <cell r="AS6384" t="str">
            <v>보성</v>
          </cell>
          <cell r="AT6384" t="str">
            <v>대여</v>
          </cell>
          <cell r="AU6384" t="str">
            <v>구매완료</v>
          </cell>
          <cell r="AV6384" t="str">
            <v>삼성카드(주)</v>
          </cell>
          <cell r="AW6384" t="str">
            <v>준장기</v>
          </cell>
          <cell r="AX6384" t="str">
            <v>단기</v>
          </cell>
          <cell r="AY6384">
            <v>20180723</v>
          </cell>
          <cell r="AZ6384" t="str">
            <v>렌터카_인천지점</v>
          </cell>
          <cell r="BA6384" t="str">
            <v>주식회사 삼마</v>
          </cell>
          <cell r="BB6384" t="str">
            <v>주식회사 삼마</v>
          </cell>
          <cell r="BC6384" t="str">
            <v>20181025~20191024</v>
          </cell>
          <cell r="BD6384">
            <v>2810019</v>
          </cell>
          <cell r="BE6384">
            <v>481819</v>
          </cell>
          <cell r="BF6384">
            <v>0</v>
          </cell>
          <cell r="BG6384">
            <v>0</v>
          </cell>
          <cell r="BH6384">
            <v>6</v>
          </cell>
          <cell r="BI6384" t="str">
            <v>N</v>
          </cell>
          <cell r="BJ6384">
            <v>18835376</v>
          </cell>
          <cell r="BK6384">
            <v>24480000</v>
          </cell>
          <cell r="BL6384">
            <v>0</v>
          </cell>
          <cell r="BM6384">
            <v>0</v>
          </cell>
          <cell r="BN6384" t="str">
            <v>승용-중형</v>
          </cell>
          <cell r="BO6384" t="str">
            <v>승용(경차포함)</v>
          </cell>
          <cell r="BP6384">
            <v>0</v>
          </cell>
          <cell r="BQ6384" t="str">
            <v>중형SUV</v>
          </cell>
          <cell r="BR6384">
            <v>0</v>
          </cell>
          <cell r="BS6384">
            <v>2810019</v>
          </cell>
          <cell r="BT6384" t="str">
            <v>렌터카 수도권영업팀</v>
          </cell>
          <cell r="BU6384">
            <v>20181025</v>
          </cell>
          <cell r="BV6384" t="str">
            <v>미가입</v>
          </cell>
          <cell r="BW6384" t="str">
            <v>임직원+제1,2운전자</v>
          </cell>
          <cell r="BX6384">
            <v>43304</v>
          </cell>
          <cell r="BY6384">
            <v>43669</v>
          </cell>
          <cell r="BZ6384">
            <v>201704210117</v>
          </cell>
          <cell r="CA6384" t="str">
            <v>SR10136802</v>
          </cell>
          <cell r="CB6384" t="str">
            <v>법인</v>
          </cell>
          <cell r="CC6384">
            <v>2228133584</v>
          </cell>
          <cell r="CD6384" t="str">
            <v>포함(기본)</v>
          </cell>
        </row>
        <row r="6385">
          <cell r="B6385" t="str">
            <v>KI20500200124</v>
          </cell>
          <cell r="C6385">
            <v>0</v>
          </cell>
          <cell r="D6385" t="str">
            <v>KI20500200124-0</v>
          </cell>
          <cell r="E6385" t="str">
            <v>차량</v>
          </cell>
          <cell r="F6385" t="str">
            <v>51호9984 [출고특판]2017 카니발R 2.2[디젤]</v>
          </cell>
          <cell r="G6385">
            <v>20161231</v>
          </cell>
          <cell r="H6385" t="str">
            <v>51호9984</v>
          </cell>
          <cell r="I6385">
            <v>2810046</v>
          </cell>
          <cell r="J6385" t="str">
            <v>렌터카_상봉지점</v>
          </cell>
          <cell r="K6385" t="str">
            <v>준장기</v>
          </cell>
          <cell r="L6385" t="str">
            <v>단기</v>
          </cell>
          <cell r="M6385" t="str">
            <v>렌터카_삼성지점</v>
          </cell>
          <cell r="N6385">
            <v>2054</v>
          </cell>
          <cell r="O6385">
            <v>30144563</v>
          </cell>
          <cell r="P6385">
            <v>-10091874</v>
          </cell>
          <cell r="Q6385">
            <v>20052689</v>
          </cell>
          <cell r="R6385">
            <v>45</v>
          </cell>
          <cell r="S6385">
            <v>13565053</v>
          </cell>
          <cell r="T6385">
            <v>48</v>
          </cell>
          <cell r="V6385">
            <v>5650599</v>
          </cell>
          <cell r="W6385">
            <v>0</v>
          </cell>
          <cell r="X6385" t="str">
            <v>단기</v>
          </cell>
          <cell r="Y6385">
            <v>2016</v>
          </cell>
          <cell r="Z6385" t="str">
            <v>대여중</v>
          </cell>
          <cell r="AA6385">
            <v>20180724</v>
          </cell>
          <cell r="AB6385" t="str">
            <v>기아자동차</v>
          </cell>
          <cell r="AC6385" t="str">
            <v>스포티지</v>
          </cell>
          <cell r="AD6385" t="str">
            <v>2018 THE SUV 스포티지U2 1.7[디젤] 2WD</v>
          </cell>
          <cell r="AE6385" t="str">
            <v>[출고특판]2018 THE SUV 스포티지U2 1.7[디젤] 2WD 트렌디</v>
          </cell>
          <cell r="AF6385">
            <v>1700</v>
          </cell>
          <cell r="AG6385">
            <v>1685</v>
          </cell>
          <cell r="AH6385">
            <v>5</v>
          </cell>
          <cell r="AI6385" t="str">
            <v>전국렌터카공제조합</v>
          </cell>
          <cell r="AJ6385">
            <v>787860</v>
          </cell>
          <cell r="AK6385" t="str">
            <v>만21세이상</v>
          </cell>
          <cell r="AL6385" t="str">
            <v>1억</v>
          </cell>
          <cell r="AM6385" t="str">
            <v>무한</v>
          </cell>
          <cell r="AN6385" t="str">
            <v>1억</v>
          </cell>
          <cell r="AO6385" t="str">
            <v>1.5천만원</v>
          </cell>
          <cell r="AP6385" t="str">
            <v>2억</v>
          </cell>
          <cell r="AQ6385" t="str">
            <v>경유</v>
          </cell>
          <cell r="AR6385" t="str">
            <v>인천지점</v>
          </cell>
          <cell r="AS6385" t="str">
            <v>보성</v>
          </cell>
          <cell r="AT6385" t="str">
            <v>대여</v>
          </cell>
          <cell r="AU6385" t="str">
            <v>구매완료</v>
          </cell>
          <cell r="AV6385" t="str">
            <v>삼성카드(주)</v>
          </cell>
          <cell r="AW6385" t="str">
            <v>준장기</v>
          </cell>
          <cell r="AX6385" t="str">
            <v>단기</v>
          </cell>
          <cell r="AY6385">
            <v>20180723</v>
          </cell>
          <cell r="AZ6385" t="str">
            <v>렌터카_인천지점</v>
          </cell>
          <cell r="BA6385" t="str">
            <v>주식회사 삼마</v>
          </cell>
          <cell r="BB6385" t="str">
            <v>주식회사 삼마</v>
          </cell>
          <cell r="BC6385" t="str">
            <v>20181025~20191024</v>
          </cell>
          <cell r="BD6385">
            <v>2810019</v>
          </cell>
          <cell r="BE6385">
            <v>481819</v>
          </cell>
          <cell r="BF6385">
            <v>0</v>
          </cell>
          <cell r="BG6385">
            <v>0</v>
          </cell>
          <cell r="BH6385">
            <v>6</v>
          </cell>
          <cell r="BI6385" t="str">
            <v>N</v>
          </cell>
          <cell r="BJ6385">
            <v>18835376</v>
          </cell>
          <cell r="BK6385">
            <v>24480000</v>
          </cell>
          <cell r="BL6385">
            <v>0</v>
          </cell>
          <cell r="BM6385">
            <v>0</v>
          </cell>
          <cell r="BN6385" t="str">
            <v>승용-중형</v>
          </cell>
          <cell r="BO6385" t="str">
            <v>승용(경차포함)</v>
          </cell>
          <cell r="BP6385">
            <v>0</v>
          </cell>
          <cell r="BQ6385" t="str">
            <v>중형SUV</v>
          </cell>
          <cell r="BR6385">
            <v>0</v>
          </cell>
          <cell r="BS6385">
            <v>2810019</v>
          </cell>
          <cell r="BT6385" t="str">
            <v>렌터카 수도권영업팀</v>
          </cell>
          <cell r="BU6385">
            <v>20181025</v>
          </cell>
          <cell r="BV6385" t="str">
            <v>미가입</v>
          </cell>
          <cell r="BW6385" t="str">
            <v>임직원+제1,2운전자</v>
          </cell>
          <cell r="BX6385">
            <v>43304</v>
          </cell>
          <cell r="BY6385">
            <v>43669</v>
          </cell>
          <cell r="BZ6385">
            <v>201704210117</v>
          </cell>
          <cell r="CA6385" t="str">
            <v>SR10136802</v>
          </cell>
          <cell r="CB6385" t="str">
            <v>법인</v>
          </cell>
          <cell r="CC6385">
            <v>2228133584</v>
          </cell>
          <cell r="CD6385" t="str">
            <v>포함(기본)</v>
          </cell>
        </row>
        <row r="6386">
          <cell r="B6386" t="str">
            <v>KI20500200133</v>
          </cell>
          <cell r="C6386">
            <v>0</v>
          </cell>
          <cell r="D6386" t="str">
            <v>KI20500200133-0</v>
          </cell>
          <cell r="E6386" t="str">
            <v>차량</v>
          </cell>
          <cell r="F6386" t="str">
            <v>51호9965 [출고특판]2017 카니발R 2.2[디젤]</v>
          </cell>
          <cell r="G6386">
            <v>20161130</v>
          </cell>
          <cell r="H6386" t="str">
            <v>51호9965</v>
          </cell>
          <cell r="I6386">
            <v>2810046</v>
          </cell>
          <cell r="J6386" t="str">
            <v>렌터카_상봉지점</v>
          </cell>
          <cell r="K6386" t="str">
            <v>준장기</v>
          </cell>
          <cell r="L6386" t="str">
            <v>단기</v>
          </cell>
          <cell r="M6386" t="str">
            <v>렌터카_상봉지점</v>
          </cell>
          <cell r="N6386">
            <v>2054</v>
          </cell>
          <cell r="O6386">
            <v>30144563</v>
          </cell>
          <cell r="P6386">
            <v>-10229903</v>
          </cell>
          <cell r="Q6386">
            <v>19914660</v>
          </cell>
          <cell r="R6386">
            <v>45</v>
          </cell>
          <cell r="S6386">
            <v>13565053</v>
          </cell>
          <cell r="T6386">
            <v>48</v>
          </cell>
          <cell r="V6386">
            <v>5645475</v>
          </cell>
          <cell r="W6386">
            <v>0</v>
          </cell>
          <cell r="X6386" t="str">
            <v>단기</v>
          </cell>
          <cell r="Y6386">
            <v>2016</v>
          </cell>
          <cell r="Z6386" t="str">
            <v>금산물류센터</v>
          </cell>
          <cell r="AA6386">
            <v>20180724</v>
          </cell>
          <cell r="AB6386" t="str">
            <v>기아자동차</v>
          </cell>
          <cell r="AC6386" t="str">
            <v>스포티지</v>
          </cell>
          <cell r="AD6386" t="str">
            <v>2018 THE SUV 스포티지U2 1.7[디젤] 2WD</v>
          </cell>
          <cell r="AE6386" t="str">
            <v>[출고특판]2018 THE SUV 스포티지U2 1.7[디젤] 2WD 트렌디</v>
          </cell>
          <cell r="AF6386">
            <v>1700</v>
          </cell>
          <cell r="AG6386">
            <v>1685</v>
          </cell>
          <cell r="AH6386">
            <v>5</v>
          </cell>
          <cell r="AI6386" t="str">
            <v>전국렌터카공제조합</v>
          </cell>
          <cell r="AJ6386">
            <v>787860</v>
          </cell>
          <cell r="AK6386" t="str">
            <v>만21세이상</v>
          </cell>
          <cell r="AL6386" t="str">
            <v>1억</v>
          </cell>
          <cell r="AM6386" t="str">
            <v>무한</v>
          </cell>
          <cell r="AN6386" t="str">
            <v>1억</v>
          </cell>
          <cell r="AO6386" t="str">
            <v>1.5천만원</v>
          </cell>
          <cell r="AP6386" t="str">
            <v>2억</v>
          </cell>
          <cell r="AQ6386" t="str">
            <v>경유</v>
          </cell>
          <cell r="AR6386" t="str">
            <v>인천지점</v>
          </cell>
          <cell r="AS6386" t="str">
            <v>보성</v>
          </cell>
          <cell r="AT6386" t="str">
            <v>대여</v>
          </cell>
          <cell r="AU6386" t="str">
            <v>구매완료</v>
          </cell>
          <cell r="AV6386" t="str">
            <v>삼성카드(주)</v>
          </cell>
          <cell r="AW6386" t="str">
            <v>준장기</v>
          </cell>
          <cell r="AX6386" t="str">
            <v>단기</v>
          </cell>
          <cell r="AY6386">
            <v>20180723</v>
          </cell>
          <cell r="AZ6386" t="str">
            <v>렌터카_인천지점</v>
          </cell>
          <cell r="BA6386" t="str">
            <v>주식회사 삼마</v>
          </cell>
          <cell r="BB6386" t="str">
            <v>주식회사 삼마</v>
          </cell>
          <cell r="BC6386" t="str">
            <v>20181025~20191024</v>
          </cell>
          <cell r="BD6386">
            <v>2810019</v>
          </cell>
          <cell r="BE6386">
            <v>481819</v>
          </cell>
          <cell r="BF6386">
            <v>0</v>
          </cell>
          <cell r="BG6386">
            <v>0</v>
          </cell>
          <cell r="BH6386">
            <v>6</v>
          </cell>
          <cell r="BI6386" t="str">
            <v>N</v>
          </cell>
          <cell r="BJ6386">
            <v>18835376</v>
          </cell>
          <cell r="BK6386">
            <v>24480000</v>
          </cell>
          <cell r="BL6386">
            <v>0</v>
          </cell>
          <cell r="BM6386">
            <v>0</v>
          </cell>
          <cell r="BN6386" t="str">
            <v>승용-중형</v>
          </cell>
          <cell r="BO6386" t="str">
            <v>승용(경차포함)</v>
          </cell>
          <cell r="BP6386">
            <v>0</v>
          </cell>
          <cell r="BQ6386" t="str">
            <v>중형SUV</v>
          </cell>
          <cell r="BR6386">
            <v>0</v>
          </cell>
          <cell r="BS6386">
            <v>2810019</v>
          </cell>
          <cell r="BT6386" t="str">
            <v>렌터카 수도권영업팀</v>
          </cell>
          <cell r="BU6386">
            <v>20181025</v>
          </cell>
          <cell r="BV6386" t="str">
            <v>미가입</v>
          </cell>
          <cell r="BW6386" t="str">
            <v>임직원+제1,2운전자</v>
          </cell>
          <cell r="BX6386">
            <v>43304</v>
          </cell>
          <cell r="BY6386">
            <v>43669</v>
          </cell>
          <cell r="BZ6386">
            <v>201704210117</v>
          </cell>
          <cell r="CA6386" t="str">
            <v>SR10136802</v>
          </cell>
          <cell r="CB6386" t="str">
            <v>법인</v>
          </cell>
          <cell r="CC6386">
            <v>2228133584</v>
          </cell>
          <cell r="CD6386" t="str">
            <v>포함(기본)</v>
          </cell>
        </row>
        <row r="6387">
          <cell r="B6387" t="str">
            <v>KI20500200147</v>
          </cell>
          <cell r="C6387">
            <v>0</v>
          </cell>
          <cell r="D6387" t="str">
            <v>KI20500200147-0</v>
          </cell>
          <cell r="E6387" t="str">
            <v>차량</v>
          </cell>
          <cell r="F6387" t="str">
            <v>51호9951 [출고특판]2017 카니발R 2.2[디젤]</v>
          </cell>
          <cell r="G6387">
            <v>20161031</v>
          </cell>
          <cell r="H6387" t="str">
            <v>51호9951</v>
          </cell>
          <cell r="I6387">
            <v>2810013</v>
          </cell>
          <cell r="J6387" t="str">
            <v>렌터카_영등포지점</v>
          </cell>
          <cell r="K6387" t="str">
            <v>준장기</v>
          </cell>
          <cell r="L6387" t="str">
            <v>단기</v>
          </cell>
          <cell r="M6387" t="str">
            <v>렌터카_영등포지점</v>
          </cell>
          <cell r="N6387">
            <v>2054</v>
          </cell>
          <cell r="O6387">
            <v>30144563</v>
          </cell>
          <cell r="P6387">
            <v>-10362187</v>
          </cell>
          <cell r="Q6387">
            <v>19782376</v>
          </cell>
          <cell r="R6387">
            <v>45</v>
          </cell>
          <cell r="S6387">
            <v>13565053</v>
          </cell>
          <cell r="T6387">
            <v>48</v>
          </cell>
          <cell r="V6387">
            <v>5637210</v>
          </cell>
          <cell r="W6387">
            <v>0</v>
          </cell>
          <cell r="X6387" t="str">
            <v>단기</v>
          </cell>
          <cell r="Y6387">
            <v>2016</v>
          </cell>
          <cell r="Z6387" t="str">
            <v>대여중</v>
          </cell>
          <cell r="AA6387">
            <v>20180724</v>
          </cell>
          <cell r="AB6387" t="str">
            <v>기아자동차</v>
          </cell>
          <cell r="AC6387" t="str">
            <v>스포티지</v>
          </cell>
          <cell r="AD6387" t="str">
            <v>2018 THE SUV 스포티지U2 1.7[디젤] 2WD</v>
          </cell>
          <cell r="AE6387" t="str">
            <v>[출고특판]2018 THE SUV 스포티지U2 1.7[디젤] 2WD 트렌디</v>
          </cell>
          <cell r="AF6387">
            <v>1700</v>
          </cell>
          <cell r="AG6387">
            <v>1685</v>
          </cell>
          <cell r="AH6387">
            <v>5</v>
          </cell>
          <cell r="AI6387" t="str">
            <v>전국렌터카공제조합</v>
          </cell>
          <cell r="AJ6387">
            <v>787860</v>
          </cell>
          <cell r="AK6387" t="str">
            <v>만21세이상</v>
          </cell>
          <cell r="AL6387" t="str">
            <v>1억</v>
          </cell>
          <cell r="AM6387" t="str">
            <v>무한</v>
          </cell>
          <cell r="AN6387" t="str">
            <v>1억</v>
          </cell>
          <cell r="AO6387" t="str">
            <v>1.5천만원</v>
          </cell>
          <cell r="AP6387" t="str">
            <v>2억</v>
          </cell>
          <cell r="AQ6387" t="str">
            <v>경유</v>
          </cell>
          <cell r="AR6387" t="str">
            <v>인천지점</v>
          </cell>
          <cell r="AS6387" t="str">
            <v>보성</v>
          </cell>
          <cell r="AT6387" t="str">
            <v>대여</v>
          </cell>
          <cell r="AU6387" t="str">
            <v>구매완료</v>
          </cell>
          <cell r="AV6387" t="str">
            <v>삼성카드(주)</v>
          </cell>
          <cell r="AW6387" t="str">
            <v>준장기</v>
          </cell>
          <cell r="AX6387" t="str">
            <v>단기</v>
          </cell>
          <cell r="AY6387">
            <v>20180723</v>
          </cell>
          <cell r="AZ6387" t="str">
            <v>렌터카_인천지점</v>
          </cell>
          <cell r="BA6387" t="str">
            <v>주식회사 삼마</v>
          </cell>
          <cell r="BB6387" t="str">
            <v>주식회사 삼마</v>
          </cell>
          <cell r="BC6387" t="str">
            <v>20181025~20191024</v>
          </cell>
          <cell r="BD6387">
            <v>2810019</v>
          </cell>
          <cell r="BE6387">
            <v>481819</v>
          </cell>
          <cell r="BF6387">
            <v>0</v>
          </cell>
          <cell r="BG6387">
            <v>0</v>
          </cell>
          <cell r="BH6387">
            <v>6</v>
          </cell>
          <cell r="BI6387" t="str">
            <v>N</v>
          </cell>
          <cell r="BJ6387">
            <v>18835376</v>
          </cell>
          <cell r="BK6387">
            <v>24480000</v>
          </cell>
          <cell r="BL6387">
            <v>0</v>
          </cell>
          <cell r="BM6387">
            <v>0</v>
          </cell>
          <cell r="BN6387" t="str">
            <v>승용-중형</v>
          </cell>
          <cell r="BO6387" t="str">
            <v>승용(경차포함)</v>
          </cell>
          <cell r="BP6387">
            <v>0</v>
          </cell>
          <cell r="BQ6387" t="str">
            <v>중형SUV</v>
          </cell>
          <cell r="BR6387">
            <v>0</v>
          </cell>
          <cell r="BS6387">
            <v>2810019</v>
          </cell>
          <cell r="BT6387" t="str">
            <v>렌터카 수도권영업팀</v>
          </cell>
          <cell r="BU6387">
            <v>20181025</v>
          </cell>
          <cell r="BV6387" t="str">
            <v>미가입</v>
          </cell>
          <cell r="BW6387" t="str">
            <v>임직원+제1,2운전자</v>
          </cell>
          <cell r="BX6387">
            <v>43304</v>
          </cell>
          <cell r="BY6387">
            <v>43669</v>
          </cell>
          <cell r="BZ6387">
            <v>201704210117</v>
          </cell>
          <cell r="CA6387" t="str">
            <v>SR10136802</v>
          </cell>
          <cell r="CB6387" t="str">
            <v>법인</v>
          </cell>
          <cell r="CC6387">
            <v>2228133584</v>
          </cell>
          <cell r="CD6387" t="str">
            <v>포함(기본)</v>
          </cell>
        </row>
        <row r="6388">
          <cell r="B6388" t="str">
            <v>KI20500200148</v>
          </cell>
          <cell r="C6388">
            <v>0</v>
          </cell>
          <cell r="D6388" t="str">
            <v>KI20500200148-0</v>
          </cell>
          <cell r="E6388" t="str">
            <v>차량</v>
          </cell>
          <cell r="F6388" t="str">
            <v>51호9952 [출고특판]2017 카니발R 2.2[디젤]</v>
          </cell>
          <cell r="G6388">
            <v>20161031</v>
          </cell>
          <cell r="H6388" t="str">
            <v>51호9952</v>
          </cell>
          <cell r="I6388">
            <v>2810036</v>
          </cell>
          <cell r="J6388" t="str">
            <v>렌터카_CMS목동지점</v>
          </cell>
          <cell r="K6388" t="str">
            <v>사고대차</v>
          </cell>
          <cell r="L6388" t="str">
            <v>단기</v>
          </cell>
          <cell r="M6388" t="str">
            <v>렌터카_CMS목동지점</v>
          </cell>
          <cell r="N6388">
            <v>2054</v>
          </cell>
          <cell r="O6388">
            <v>30144563</v>
          </cell>
          <cell r="P6388">
            <v>-10362187</v>
          </cell>
          <cell r="Q6388">
            <v>19782376</v>
          </cell>
          <cell r="R6388">
            <v>45</v>
          </cell>
          <cell r="S6388">
            <v>13565053</v>
          </cell>
          <cell r="T6388">
            <v>48</v>
          </cell>
          <cell r="V6388">
            <v>5637207</v>
          </cell>
          <cell r="W6388">
            <v>0</v>
          </cell>
          <cell r="X6388" t="str">
            <v>단기</v>
          </cell>
          <cell r="Y6388">
            <v>2016</v>
          </cell>
          <cell r="Z6388" t="str">
            <v>CMS목동지점</v>
          </cell>
          <cell r="AA6388">
            <v>20180724</v>
          </cell>
          <cell r="AB6388" t="str">
            <v>기아자동차</v>
          </cell>
          <cell r="AC6388" t="str">
            <v>스포티지</v>
          </cell>
          <cell r="AD6388" t="str">
            <v>2018 THE SUV 스포티지U2 1.7[디젤] 2WD</v>
          </cell>
          <cell r="AE6388" t="str">
            <v>[출고특판]2018 THE SUV 스포티지U2 1.7[디젤] 2WD 트렌디</v>
          </cell>
          <cell r="AF6388">
            <v>1700</v>
          </cell>
          <cell r="AG6388">
            <v>1685</v>
          </cell>
          <cell r="AH6388">
            <v>5</v>
          </cell>
          <cell r="AI6388" t="str">
            <v>전국렌터카공제조합</v>
          </cell>
          <cell r="AJ6388">
            <v>787860</v>
          </cell>
          <cell r="AK6388" t="str">
            <v>만21세이상</v>
          </cell>
          <cell r="AL6388" t="str">
            <v>1억</v>
          </cell>
          <cell r="AM6388" t="str">
            <v>무한</v>
          </cell>
          <cell r="AN6388" t="str">
            <v>1억</v>
          </cell>
          <cell r="AO6388" t="str">
            <v>1.5천만원</v>
          </cell>
          <cell r="AP6388" t="str">
            <v>2억</v>
          </cell>
          <cell r="AQ6388" t="str">
            <v>경유</v>
          </cell>
          <cell r="AR6388" t="str">
            <v>인천지점</v>
          </cell>
          <cell r="AS6388" t="str">
            <v>보성</v>
          </cell>
          <cell r="AT6388" t="str">
            <v>대여</v>
          </cell>
          <cell r="AU6388" t="str">
            <v>구매완료</v>
          </cell>
          <cell r="AV6388" t="str">
            <v>삼성카드(주)</v>
          </cell>
          <cell r="AW6388" t="str">
            <v>준장기</v>
          </cell>
          <cell r="AX6388" t="str">
            <v>단기</v>
          </cell>
          <cell r="AY6388">
            <v>20180723</v>
          </cell>
          <cell r="AZ6388" t="str">
            <v>렌터카_인천지점</v>
          </cell>
          <cell r="BA6388" t="str">
            <v>주식회사 삼마</v>
          </cell>
          <cell r="BB6388" t="str">
            <v>주식회사 삼마</v>
          </cell>
          <cell r="BC6388" t="str">
            <v>20181025~20191024</v>
          </cell>
          <cell r="BD6388">
            <v>2810019</v>
          </cell>
          <cell r="BE6388">
            <v>481819</v>
          </cell>
          <cell r="BF6388">
            <v>0</v>
          </cell>
          <cell r="BG6388">
            <v>0</v>
          </cell>
          <cell r="BH6388">
            <v>6</v>
          </cell>
          <cell r="BI6388" t="str">
            <v>N</v>
          </cell>
          <cell r="BJ6388">
            <v>18835376</v>
          </cell>
          <cell r="BK6388">
            <v>24480000</v>
          </cell>
          <cell r="BL6388">
            <v>0</v>
          </cell>
          <cell r="BM6388">
            <v>0</v>
          </cell>
          <cell r="BN6388" t="str">
            <v>승용-중형</v>
          </cell>
          <cell r="BO6388" t="str">
            <v>승용(경차포함)</v>
          </cell>
          <cell r="BP6388">
            <v>0</v>
          </cell>
          <cell r="BQ6388" t="str">
            <v>중형SUV</v>
          </cell>
          <cell r="BR6388">
            <v>0</v>
          </cell>
          <cell r="BS6388">
            <v>2810019</v>
          </cell>
          <cell r="BT6388" t="str">
            <v>렌터카 수도권영업팀</v>
          </cell>
          <cell r="BU6388">
            <v>20181025</v>
          </cell>
          <cell r="BV6388" t="str">
            <v>미가입</v>
          </cell>
          <cell r="BW6388" t="str">
            <v>임직원+제1,2운전자</v>
          </cell>
          <cell r="BX6388">
            <v>43304</v>
          </cell>
          <cell r="BY6388">
            <v>43669</v>
          </cell>
          <cell r="BZ6388">
            <v>201704210117</v>
          </cell>
          <cell r="CA6388" t="str">
            <v>SR10136802</v>
          </cell>
          <cell r="CB6388" t="str">
            <v>법인</v>
          </cell>
          <cell r="CC6388">
            <v>2228133584</v>
          </cell>
          <cell r="CD6388" t="str">
            <v>포함(기본)</v>
          </cell>
        </row>
        <row r="6389">
          <cell r="B6389" t="str">
            <v>KI20500200163</v>
          </cell>
          <cell r="C6389">
            <v>0</v>
          </cell>
          <cell r="D6389" t="str">
            <v>KI20500200163-0</v>
          </cell>
          <cell r="E6389" t="str">
            <v>차량</v>
          </cell>
          <cell r="F6389" t="str">
            <v>51호9975 [출고특판]2017 카니발R 2.2[디젤]</v>
          </cell>
          <cell r="G6389">
            <v>20161130</v>
          </cell>
          <cell r="H6389" t="str">
            <v>51호9975</v>
          </cell>
          <cell r="I6389">
            <v>2810079</v>
          </cell>
          <cell r="J6389" t="str">
            <v>렌터카_금산지점</v>
          </cell>
          <cell r="K6389" t="str">
            <v>준장기</v>
          </cell>
          <cell r="L6389" t="str">
            <v>단기</v>
          </cell>
          <cell r="M6389" t="str">
            <v>렌터카_삼성지점</v>
          </cell>
          <cell r="N6389">
            <v>2054</v>
          </cell>
          <cell r="O6389">
            <v>30144563</v>
          </cell>
          <cell r="P6389">
            <v>-10229903</v>
          </cell>
          <cell r="Q6389">
            <v>19914660</v>
          </cell>
          <cell r="R6389">
            <v>45</v>
          </cell>
          <cell r="S6389">
            <v>13565053</v>
          </cell>
          <cell r="T6389">
            <v>48</v>
          </cell>
          <cell r="V6389">
            <v>5645485</v>
          </cell>
          <cell r="W6389">
            <v>0</v>
          </cell>
          <cell r="X6389" t="str">
            <v>단기</v>
          </cell>
          <cell r="Y6389">
            <v>2016</v>
          </cell>
          <cell r="Z6389" t="str">
            <v>대여중</v>
          </cell>
          <cell r="AA6389">
            <v>20180724</v>
          </cell>
          <cell r="AB6389" t="str">
            <v>기아자동차</v>
          </cell>
          <cell r="AC6389" t="str">
            <v>스포티지</v>
          </cell>
          <cell r="AD6389" t="str">
            <v>2018 THE SUV 스포티지U2 1.7[디젤] 2WD</v>
          </cell>
          <cell r="AE6389" t="str">
            <v>[출고특판]2018 THE SUV 스포티지U2 1.7[디젤] 2WD 트렌디</v>
          </cell>
          <cell r="AF6389">
            <v>1700</v>
          </cell>
          <cell r="AG6389">
            <v>1685</v>
          </cell>
          <cell r="AH6389">
            <v>5</v>
          </cell>
          <cell r="AI6389" t="str">
            <v>전국렌터카공제조합</v>
          </cell>
          <cell r="AJ6389">
            <v>787860</v>
          </cell>
          <cell r="AK6389" t="str">
            <v>만21세이상</v>
          </cell>
          <cell r="AL6389" t="str">
            <v>1억</v>
          </cell>
          <cell r="AM6389" t="str">
            <v>무한</v>
          </cell>
          <cell r="AN6389" t="str">
            <v>1억</v>
          </cell>
          <cell r="AO6389" t="str">
            <v>1.5천만원</v>
          </cell>
          <cell r="AP6389" t="str">
            <v>2억</v>
          </cell>
          <cell r="AQ6389" t="str">
            <v>경유</v>
          </cell>
          <cell r="AR6389" t="str">
            <v>인천지점</v>
          </cell>
          <cell r="AS6389" t="str">
            <v>보성</v>
          </cell>
          <cell r="AT6389" t="str">
            <v>대여</v>
          </cell>
          <cell r="AU6389" t="str">
            <v>구매완료</v>
          </cell>
          <cell r="AV6389" t="str">
            <v>삼성카드(주)</v>
          </cell>
          <cell r="AW6389" t="str">
            <v>준장기</v>
          </cell>
          <cell r="AX6389" t="str">
            <v>단기</v>
          </cell>
          <cell r="AY6389">
            <v>20180723</v>
          </cell>
          <cell r="AZ6389" t="str">
            <v>렌터카_인천지점</v>
          </cell>
          <cell r="BA6389" t="str">
            <v>주식회사 삼마</v>
          </cell>
          <cell r="BB6389" t="str">
            <v>주식회사 삼마</v>
          </cell>
          <cell r="BC6389" t="str">
            <v>20181025~20191024</v>
          </cell>
          <cell r="BD6389">
            <v>2810019</v>
          </cell>
          <cell r="BE6389">
            <v>481819</v>
          </cell>
          <cell r="BF6389">
            <v>0</v>
          </cell>
          <cell r="BG6389">
            <v>0</v>
          </cell>
          <cell r="BH6389">
            <v>6</v>
          </cell>
          <cell r="BI6389" t="str">
            <v>N</v>
          </cell>
          <cell r="BJ6389">
            <v>18835376</v>
          </cell>
          <cell r="BK6389">
            <v>24480000</v>
          </cell>
          <cell r="BL6389">
            <v>0</v>
          </cell>
          <cell r="BM6389">
            <v>0</v>
          </cell>
          <cell r="BN6389" t="str">
            <v>승용-중형</v>
          </cell>
          <cell r="BO6389" t="str">
            <v>승용(경차포함)</v>
          </cell>
          <cell r="BP6389">
            <v>0</v>
          </cell>
          <cell r="BQ6389" t="str">
            <v>중형SUV</v>
          </cell>
          <cell r="BR6389">
            <v>0</v>
          </cell>
          <cell r="BS6389">
            <v>2810019</v>
          </cell>
          <cell r="BT6389" t="str">
            <v>렌터카 수도권영업팀</v>
          </cell>
          <cell r="BU6389">
            <v>20181025</v>
          </cell>
          <cell r="BV6389" t="str">
            <v>미가입</v>
          </cell>
          <cell r="BW6389" t="str">
            <v>임직원+제1,2운전자</v>
          </cell>
          <cell r="BX6389">
            <v>43304</v>
          </cell>
          <cell r="BY6389">
            <v>43669</v>
          </cell>
          <cell r="BZ6389">
            <v>201704210117</v>
          </cell>
          <cell r="CA6389" t="str">
            <v>SR10136802</v>
          </cell>
          <cell r="CB6389" t="str">
            <v>법인</v>
          </cell>
          <cell r="CC6389">
            <v>2228133584</v>
          </cell>
          <cell r="CD6389" t="str">
            <v>포함(기본)</v>
          </cell>
        </row>
        <row r="6390">
          <cell r="B6390" t="str">
            <v>KI20500200166</v>
          </cell>
          <cell r="C6390">
            <v>0</v>
          </cell>
          <cell r="D6390" t="str">
            <v>KI20500200166-0</v>
          </cell>
          <cell r="E6390" t="str">
            <v>차량</v>
          </cell>
          <cell r="F6390" t="str">
            <v>51호9997 [출고특판]2017 카니발R 2.2[디젤]</v>
          </cell>
          <cell r="G6390">
            <v>20161014</v>
          </cell>
          <cell r="H6390" t="str">
            <v>51호9997</v>
          </cell>
          <cell r="I6390">
            <v>2810026</v>
          </cell>
          <cell r="J6390" t="str">
            <v>렌터카_창원지점</v>
          </cell>
          <cell r="K6390" t="str">
            <v>준장기</v>
          </cell>
          <cell r="L6390" t="str">
            <v>단기</v>
          </cell>
          <cell r="M6390" t="str">
            <v>렌터카_창원지점</v>
          </cell>
          <cell r="N6390">
            <v>2054</v>
          </cell>
          <cell r="O6390">
            <v>30144563</v>
          </cell>
          <cell r="P6390">
            <v>-10088801</v>
          </cell>
          <cell r="Q6390">
            <v>20055762</v>
          </cell>
          <cell r="R6390">
            <v>45</v>
          </cell>
          <cell r="S6390">
            <v>13565053</v>
          </cell>
          <cell r="T6390">
            <v>48</v>
          </cell>
          <cell r="V6390">
            <v>5653843</v>
          </cell>
          <cell r="W6390">
            <v>0</v>
          </cell>
          <cell r="X6390" t="str">
            <v>단기</v>
          </cell>
          <cell r="Y6390">
            <v>2016</v>
          </cell>
          <cell r="Z6390" t="str">
            <v>대여중</v>
          </cell>
          <cell r="AA6390">
            <v>20180724</v>
          </cell>
          <cell r="AB6390" t="str">
            <v>기아자동차</v>
          </cell>
          <cell r="AC6390" t="str">
            <v>스포티지</v>
          </cell>
          <cell r="AD6390" t="str">
            <v>2018 THE SUV 스포티지U2 1.7[디젤] 2WD</v>
          </cell>
          <cell r="AE6390" t="str">
            <v>[출고특판]2018 THE SUV 스포티지U2 1.7[디젤] 2WD 트렌디</v>
          </cell>
          <cell r="AF6390">
            <v>1700</v>
          </cell>
          <cell r="AG6390">
            <v>1685</v>
          </cell>
          <cell r="AH6390">
            <v>5</v>
          </cell>
          <cell r="AI6390" t="str">
            <v>전국렌터카공제조합</v>
          </cell>
          <cell r="AJ6390">
            <v>787860</v>
          </cell>
          <cell r="AK6390" t="str">
            <v>만21세이상</v>
          </cell>
          <cell r="AL6390" t="str">
            <v>1억</v>
          </cell>
          <cell r="AM6390" t="str">
            <v>무한</v>
          </cell>
          <cell r="AN6390" t="str">
            <v>1억</v>
          </cell>
          <cell r="AO6390" t="str">
            <v>1.5천만원</v>
          </cell>
          <cell r="AP6390" t="str">
            <v>2억</v>
          </cell>
          <cell r="AQ6390" t="str">
            <v>경유</v>
          </cell>
          <cell r="AR6390" t="str">
            <v>인천지점</v>
          </cell>
          <cell r="AS6390" t="str">
            <v>보성</v>
          </cell>
          <cell r="AT6390" t="str">
            <v>대여</v>
          </cell>
          <cell r="AU6390" t="str">
            <v>구매완료</v>
          </cell>
          <cell r="AV6390" t="str">
            <v>삼성카드(주)</v>
          </cell>
          <cell r="AW6390" t="str">
            <v>준장기</v>
          </cell>
          <cell r="AX6390" t="str">
            <v>단기</v>
          </cell>
          <cell r="AY6390">
            <v>20180723</v>
          </cell>
          <cell r="AZ6390" t="str">
            <v>렌터카_인천지점</v>
          </cell>
          <cell r="BA6390" t="str">
            <v>주식회사 삼마</v>
          </cell>
          <cell r="BB6390" t="str">
            <v>주식회사 삼마</v>
          </cell>
          <cell r="BC6390" t="str">
            <v>20181025~20191024</v>
          </cell>
          <cell r="BD6390">
            <v>2810019</v>
          </cell>
          <cell r="BE6390">
            <v>481819</v>
          </cell>
          <cell r="BF6390">
            <v>0</v>
          </cell>
          <cell r="BG6390">
            <v>0</v>
          </cell>
          <cell r="BH6390">
            <v>6</v>
          </cell>
          <cell r="BI6390" t="str">
            <v>N</v>
          </cell>
          <cell r="BJ6390">
            <v>18835376</v>
          </cell>
          <cell r="BK6390">
            <v>24480000</v>
          </cell>
          <cell r="BL6390">
            <v>0</v>
          </cell>
          <cell r="BM6390">
            <v>0</v>
          </cell>
          <cell r="BN6390" t="str">
            <v>승용-중형</v>
          </cell>
          <cell r="BO6390" t="str">
            <v>승용(경차포함)</v>
          </cell>
          <cell r="BP6390">
            <v>0</v>
          </cell>
          <cell r="BQ6390" t="str">
            <v>중형SUV</v>
          </cell>
          <cell r="BR6390">
            <v>0</v>
          </cell>
          <cell r="BS6390">
            <v>2810019</v>
          </cell>
          <cell r="BT6390" t="str">
            <v>렌터카 수도권영업팀</v>
          </cell>
          <cell r="BU6390">
            <v>20181025</v>
          </cell>
          <cell r="BV6390" t="str">
            <v>미가입</v>
          </cell>
          <cell r="BW6390" t="str">
            <v>임직원+제1,2운전자</v>
          </cell>
          <cell r="BX6390">
            <v>43304</v>
          </cell>
          <cell r="BY6390">
            <v>43669</v>
          </cell>
          <cell r="BZ6390">
            <v>201704210117</v>
          </cell>
          <cell r="CA6390" t="str">
            <v>SR10136802</v>
          </cell>
          <cell r="CB6390" t="str">
            <v>법인</v>
          </cell>
          <cell r="CC6390">
            <v>2228133584</v>
          </cell>
          <cell r="CD6390" t="str">
            <v>포함(기본)</v>
          </cell>
        </row>
        <row r="6391">
          <cell r="B6391" t="str">
            <v>KI20500200172</v>
          </cell>
          <cell r="C6391">
            <v>0</v>
          </cell>
          <cell r="D6391" t="str">
            <v>KI20500200172-0</v>
          </cell>
          <cell r="E6391" t="str">
            <v>차량</v>
          </cell>
          <cell r="F6391" t="str">
            <v>55호2051 [출고특판]2017 카니발R 2.2[디젤]</v>
          </cell>
          <cell r="G6391">
            <v>20161231</v>
          </cell>
          <cell r="H6391" t="str">
            <v>55호2051</v>
          </cell>
          <cell r="I6391">
            <v>2810027</v>
          </cell>
          <cell r="J6391" t="str">
            <v>렌터카_제주지점</v>
          </cell>
          <cell r="K6391" t="str">
            <v>순수단기</v>
          </cell>
          <cell r="L6391" t="str">
            <v>단기</v>
          </cell>
          <cell r="M6391" t="str">
            <v>렌터카_제주지점</v>
          </cell>
          <cell r="N6391">
            <v>2053</v>
          </cell>
          <cell r="O6391">
            <v>30214525</v>
          </cell>
          <cell r="P6391">
            <v>-11694793</v>
          </cell>
          <cell r="Q6391">
            <v>18519732</v>
          </cell>
          <cell r="R6391">
            <v>53</v>
          </cell>
          <cell r="S6391">
            <v>16013698</v>
          </cell>
          <cell r="T6391">
            <v>36</v>
          </cell>
          <cell r="V6391">
            <v>5650613</v>
          </cell>
          <cell r="W6391">
            <v>0</v>
          </cell>
          <cell r="X6391" t="str">
            <v>단기</v>
          </cell>
          <cell r="Y6391">
            <v>2016</v>
          </cell>
          <cell r="Z6391" t="str">
            <v>대여중</v>
          </cell>
          <cell r="AA6391">
            <v>20180724</v>
          </cell>
          <cell r="AB6391" t="str">
            <v>기아자동차</v>
          </cell>
          <cell r="AC6391" t="str">
            <v>스포티지</v>
          </cell>
          <cell r="AD6391" t="str">
            <v>2018 THE SUV 스포티지U2 1.7[디젤] 2WD</v>
          </cell>
          <cell r="AE6391" t="str">
            <v>[출고특판]2018 THE SUV 스포티지U2 1.7[디젤] 2WD 트렌디</v>
          </cell>
          <cell r="AF6391">
            <v>1700</v>
          </cell>
          <cell r="AG6391">
            <v>1685</v>
          </cell>
          <cell r="AH6391">
            <v>5</v>
          </cell>
          <cell r="AI6391" t="str">
            <v>전국렌터카공제조합</v>
          </cell>
          <cell r="AJ6391">
            <v>787860</v>
          </cell>
          <cell r="AK6391" t="str">
            <v>만21세이상</v>
          </cell>
          <cell r="AL6391" t="str">
            <v>1억</v>
          </cell>
          <cell r="AM6391" t="str">
            <v>무한</v>
          </cell>
          <cell r="AN6391" t="str">
            <v>1억</v>
          </cell>
          <cell r="AO6391" t="str">
            <v>1.5천만원</v>
          </cell>
          <cell r="AP6391" t="str">
            <v>2억</v>
          </cell>
          <cell r="AQ6391" t="str">
            <v>경유</v>
          </cell>
          <cell r="AR6391" t="str">
            <v>인천지점</v>
          </cell>
          <cell r="AS6391" t="str">
            <v>보성</v>
          </cell>
          <cell r="AT6391" t="str">
            <v>대여</v>
          </cell>
          <cell r="AU6391" t="str">
            <v>구매완료</v>
          </cell>
          <cell r="AV6391" t="str">
            <v>삼성카드(주)</v>
          </cell>
          <cell r="AW6391" t="str">
            <v>준장기</v>
          </cell>
          <cell r="AX6391" t="str">
            <v>단기</v>
          </cell>
          <cell r="AY6391">
            <v>20180723</v>
          </cell>
          <cell r="AZ6391" t="str">
            <v>렌터카_인천지점</v>
          </cell>
          <cell r="BA6391" t="str">
            <v>주식회사 삼마</v>
          </cell>
          <cell r="BB6391" t="str">
            <v>주식회사 삼마</v>
          </cell>
          <cell r="BC6391" t="str">
            <v>20181025~20191024</v>
          </cell>
          <cell r="BD6391">
            <v>2810019</v>
          </cell>
          <cell r="BE6391">
            <v>481819</v>
          </cell>
          <cell r="BF6391">
            <v>0</v>
          </cell>
          <cell r="BG6391">
            <v>0</v>
          </cell>
          <cell r="BH6391">
            <v>6</v>
          </cell>
          <cell r="BI6391" t="str">
            <v>N</v>
          </cell>
          <cell r="BJ6391">
            <v>18835376</v>
          </cell>
          <cell r="BK6391">
            <v>24480000</v>
          </cell>
          <cell r="BL6391">
            <v>0</v>
          </cell>
          <cell r="BM6391">
            <v>0</v>
          </cell>
          <cell r="BN6391" t="str">
            <v>승용-중형</v>
          </cell>
          <cell r="BO6391" t="str">
            <v>승용(경차포함)</v>
          </cell>
          <cell r="BP6391">
            <v>0</v>
          </cell>
          <cell r="BQ6391" t="str">
            <v>중형SUV</v>
          </cell>
          <cell r="BR6391">
            <v>0</v>
          </cell>
          <cell r="BS6391">
            <v>2810019</v>
          </cell>
          <cell r="BT6391" t="str">
            <v>렌터카 수도권영업팀</v>
          </cell>
          <cell r="BU6391">
            <v>20181025</v>
          </cell>
          <cell r="BV6391" t="str">
            <v>미가입</v>
          </cell>
          <cell r="BW6391" t="str">
            <v>임직원+제1,2운전자</v>
          </cell>
          <cell r="BX6391">
            <v>43304</v>
          </cell>
          <cell r="BY6391">
            <v>43669</v>
          </cell>
          <cell r="BZ6391">
            <v>201704210117</v>
          </cell>
          <cell r="CA6391" t="str">
            <v>SR10136802</v>
          </cell>
          <cell r="CB6391" t="str">
            <v>법인</v>
          </cell>
          <cell r="CC6391">
            <v>2228133584</v>
          </cell>
          <cell r="CD6391" t="str">
            <v>포함(기본)</v>
          </cell>
        </row>
        <row r="6392">
          <cell r="B6392" t="str">
            <v>KI20500200178</v>
          </cell>
          <cell r="C6392">
            <v>0</v>
          </cell>
          <cell r="D6392" t="str">
            <v>KI20500200178-0</v>
          </cell>
          <cell r="E6392" t="str">
            <v>차량</v>
          </cell>
          <cell r="F6392" t="str">
            <v>55호2075 [출고특판]2017 카니발R 2.2[디젤]</v>
          </cell>
          <cell r="G6392">
            <v>20161028</v>
          </cell>
          <cell r="H6392" t="str">
            <v>55호2075</v>
          </cell>
          <cell r="I6392">
            <v>2810022</v>
          </cell>
          <cell r="J6392" t="str">
            <v>렌터카_광주송정지점</v>
          </cell>
          <cell r="K6392" t="str">
            <v>준장기</v>
          </cell>
          <cell r="L6392" t="str">
            <v>단기</v>
          </cell>
          <cell r="M6392" t="str">
            <v>렌터카_광주송정지점</v>
          </cell>
          <cell r="N6392">
            <v>2054</v>
          </cell>
          <cell r="O6392">
            <v>30214525</v>
          </cell>
          <cell r="P6392">
            <v>-10186139</v>
          </cell>
          <cell r="Q6392">
            <v>20028386</v>
          </cell>
          <cell r="R6392">
            <v>45</v>
          </cell>
          <cell r="S6392">
            <v>13596536</v>
          </cell>
          <cell r="T6392">
            <v>48</v>
          </cell>
          <cell r="V6392">
            <v>5657039</v>
          </cell>
          <cell r="W6392">
            <v>0</v>
          </cell>
          <cell r="X6392" t="str">
            <v>단기</v>
          </cell>
          <cell r="Y6392">
            <v>2016</v>
          </cell>
          <cell r="Z6392" t="str">
            <v>대여중</v>
          </cell>
          <cell r="AA6392">
            <v>20180724</v>
          </cell>
          <cell r="AB6392" t="str">
            <v>기아자동차</v>
          </cell>
          <cell r="AC6392" t="str">
            <v>스포티지</v>
          </cell>
          <cell r="AD6392" t="str">
            <v>2018 THE SUV 스포티지U2 1.7[디젤] 2WD</v>
          </cell>
          <cell r="AE6392" t="str">
            <v>[출고특판]2018 THE SUV 스포티지U2 1.7[디젤] 2WD 트렌디</v>
          </cell>
          <cell r="AF6392">
            <v>1700</v>
          </cell>
          <cell r="AG6392">
            <v>1685</v>
          </cell>
          <cell r="AH6392">
            <v>5</v>
          </cell>
          <cell r="AI6392" t="str">
            <v>전국렌터카공제조합</v>
          </cell>
          <cell r="AJ6392">
            <v>787860</v>
          </cell>
          <cell r="AK6392" t="str">
            <v>만21세이상</v>
          </cell>
          <cell r="AL6392" t="str">
            <v>1억</v>
          </cell>
          <cell r="AM6392" t="str">
            <v>무한</v>
          </cell>
          <cell r="AN6392" t="str">
            <v>1억</v>
          </cell>
          <cell r="AO6392" t="str">
            <v>1.5천만원</v>
          </cell>
          <cell r="AP6392" t="str">
            <v>2억</v>
          </cell>
          <cell r="AQ6392" t="str">
            <v>경유</v>
          </cell>
          <cell r="AR6392" t="str">
            <v>인천지점</v>
          </cell>
          <cell r="AS6392" t="str">
            <v>보성</v>
          </cell>
          <cell r="AT6392" t="str">
            <v>대여</v>
          </cell>
          <cell r="AU6392" t="str">
            <v>구매완료</v>
          </cell>
          <cell r="AV6392" t="str">
            <v>삼성카드(주)</v>
          </cell>
          <cell r="AW6392" t="str">
            <v>준장기</v>
          </cell>
          <cell r="AX6392" t="str">
            <v>단기</v>
          </cell>
          <cell r="AY6392">
            <v>20180723</v>
          </cell>
          <cell r="AZ6392" t="str">
            <v>렌터카_인천지점</v>
          </cell>
          <cell r="BA6392" t="str">
            <v>주식회사 삼마</v>
          </cell>
          <cell r="BB6392" t="str">
            <v>주식회사 삼마</v>
          </cell>
          <cell r="BC6392" t="str">
            <v>20181025~20191024</v>
          </cell>
          <cell r="BD6392">
            <v>2810019</v>
          </cell>
          <cell r="BE6392">
            <v>481819</v>
          </cell>
          <cell r="BF6392">
            <v>0</v>
          </cell>
          <cell r="BG6392">
            <v>0</v>
          </cell>
          <cell r="BH6392">
            <v>6</v>
          </cell>
          <cell r="BI6392" t="str">
            <v>N</v>
          </cell>
          <cell r="BJ6392">
            <v>18835376</v>
          </cell>
          <cell r="BK6392">
            <v>24480000</v>
          </cell>
          <cell r="BL6392">
            <v>0</v>
          </cell>
          <cell r="BM6392">
            <v>0</v>
          </cell>
          <cell r="BN6392" t="str">
            <v>승용-중형</v>
          </cell>
          <cell r="BO6392" t="str">
            <v>승용(경차포함)</v>
          </cell>
          <cell r="BP6392">
            <v>0</v>
          </cell>
          <cell r="BQ6392" t="str">
            <v>중형SUV</v>
          </cell>
          <cell r="BR6392">
            <v>0</v>
          </cell>
          <cell r="BS6392">
            <v>2810019</v>
          </cell>
          <cell r="BT6392" t="str">
            <v>렌터카 수도권영업팀</v>
          </cell>
          <cell r="BU6392">
            <v>20181025</v>
          </cell>
          <cell r="BV6392" t="str">
            <v>미가입</v>
          </cell>
          <cell r="BW6392" t="str">
            <v>임직원+제1,2운전자</v>
          </cell>
          <cell r="BX6392">
            <v>43304</v>
          </cell>
          <cell r="BY6392">
            <v>43669</v>
          </cell>
          <cell r="BZ6392">
            <v>201704210117</v>
          </cell>
          <cell r="CA6392" t="str">
            <v>SR10136802</v>
          </cell>
          <cell r="CB6392" t="str">
            <v>법인</v>
          </cell>
          <cell r="CC6392">
            <v>2228133584</v>
          </cell>
          <cell r="CD6392" t="str">
            <v>포함(기본)</v>
          </cell>
        </row>
        <row r="6393">
          <cell r="B6393" t="str">
            <v>KI20500200185</v>
          </cell>
          <cell r="C6393">
            <v>0</v>
          </cell>
          <cell r="D6393" t="str">
            <v>KI20500200185-0</v>
          </cell>
          <cell r="E6393" t="str">
            <v>차량</v>
          </cell>
          <cell r="F6393" t="str">
            <v>55호2059 [출고특판]2017 카니발R 2.2[디젤]</v>
          </cell>
          <cell r="G6393">
            <v>20161231</v>
          </cell>
          <cell r="H6393" t="str">
            <v>55호2059</v>
          </cell>
          <cell r="I6393">
            <v>2810027</v>
          </cell>
          <cell r="J6393" t="str">
            <v>렌터카_제주지점</v>
          </cell>
          <cell r="K6393" t="str">
            <v>여행사제휴</v>
          </cell>
          <cell r="L6393" t="str">
            <v>단기</v>
          </cell>
          <cell r="M6393" t="str">
            <v>렌터카_제주지점</v>
          </cell>
          <cell r="N6393">
            <v>2053</v>
          </cell>
          <cell r="O6393">
            <v>30214525</v>
          </cell>
          <cell r="P6393">
            <v>-11694793</v>
          </cell>
          <cell r="Q6393">
            <v>18519732</v>
          </cell>
          <cell r="R6393">
            <v>53</v>
          </cell>
          <cell r="S6393">
            <v>16013698</v>
          </cell>
          <cell r="T6393">
            <v>36</v>
          </cell>
          <cell r="V6393">
            <v>5650626</v>
          </cell>
          <cell r="W6393">
            <v>0</v>
          </cell>
          <cell r="X6393" t="str">
            <v>단기</v>
          </cell>
          <cell r="Y6393">
            <v>2016</v>
          </cell>
          <cell r="Z6393" t="str">
            <v>제주지점</v>
          </cell>
          <cell r="AA6393">
            <v>20180724</v>
          </cell>
          <cell r="AB6393" t="str">
            <v>기아자동차</v>
          </cell>
          <cell r="AC6393" t="str">
            <v>스포티지</v>
          </cell>
          <cell r="AD6393" t="str">
            <v>2018 THE SUV 스포티지U2 1.7[디젤] 2WD</v>
          </cell>
          <cell r="AE6393" t="str">
            <v>[출고특판]2018 THE SUV 스포티지U2 1.7[디젤] 2WD 트렌디</v>
          </cell>
          <cell r="AF6393">
            <v>1700</v>
          </cell>
          <cell r="AG6393">
            <v>1685</v>
          </cell>
          <cell r="AH6393">
            <v>5</v>
          </cell>
          <cell r="AI6393" t="str">
            <v>전국렌터카공제조합</v>
          </cell>
          <cell r="AJ6393">
            <v>787860</v>
          </cell>
          <cell r="AK6393" t="str">
            <v>만21세이상</v>
          </cell>
          <cell r="AL6393" t="str">
            <v>1억</v>
          </cell>
          <cell r="AM6393" t="str">
            <v>무한</v>
          </cell>
          <cell r="AN6393" t="str">
            <v>1억</v>
          </cell>
          <cell r="AO6393" t="str">
            <v>1.5천만원</v>
          </cell>
          <cell r="AP6393" t="str">
            <v>2억</v>
          </cell>
          <cell r="AQ6393" t="str">
            <v>경유</v>
          </cell>
          <cell r="AR6393" t="str">
            <v>인천지점</v>
          </cell>
          <cell r="AS6393" t="str">
            <v>보성</v>
          </cell>
          <cell r="AT6393" t="str">
            <v>대여</v>
          </cell>
          <cell r="AU6393" t="str">
            <v>구매완료</v>
          </cell>
          <cell r="AV6393" t="str">
            <v>삼성카드(주)</v>
          </cell>
          <cell r="AW6393" t="str">
            <v>준장기</v>
          </cell>
          <cell r="AX6393" t="str">
            <v>단기</v>
          </cell>
          <cell r="AY6393">
            <v>20180723</v>
          </cell>
          <cell r="AZ6393" t="str">
            <v>렌터카_인천지점</v>
          </cell>
          <cell r="BA6393" t="str">
            <v>주식회사 삼마</v>
          </cell>
          <cell r="BB6393" t="str">
            <v>주식회사 삼마</v>
          </cell>
          <cell r="BC6393" t="str">
            <v>20181025~20191024</v>
          </cell>
          <cell r="BD6393">
            <v>2810019</v>
          </cell>
          <cell r="BE6393">
            <v>481819</v>
          </cell>
          <cell r="BF6393">
            <v>0</v>
          </cell>
          <cell r="BG6393">
            <v>0</v>
          </cell>
          <cell r="BH6393">
            <v>6</v>
          </cell>
          <cell r="BI6393" t="str">
            <v>N</v>
          </cell>
          <cell r="BJ6393">
            <v>18835376</v>
          </cell>
          <cell r="BK6393">
            <v>24480000</v>
          </cell>
          <cell r="BL6393">
            <v>0</v>
          </cell>
          <cell r="BM6393">
            <v>0</v>
          </cell>
          <cell r="BN6393" t="str">
            <v>승용-중형</v>
          </cell>
          <cell r="BO6393" t="str">
            <v>승용(경차포함)</v>
          </cell>
          <cell r="BP6393">
            <v>0</v>
          </cell>
          <cell r="BQ6393" t="str">
            <v>중형SUV</v>
          </cell>
          <cell r="BR6393">
            <v>0</v>
          </cell>
          <cell r="BS6393">
            <v>2810019</v>
          </cell>
          <cell r="BT6393" t="str">
            <v>렌터카 수도권영업팀</v>
          </cell>
          <cell r="BU6393">
            <v>20181025</v>
          </cell>
          <cell r="BV6393" t="str">
            <v>미가입</v>
          </cell>
          <cell r="BW6393" t="str">
            <v>임직원+제1,2운전자</v>
          </cell>
          <cell r="BX6393">
            <v>43304</v>
          </cell>
          <cell r="BY6393">
            <v>43669</v>
          </cell>
          <cell r="BZ6393">
            <v>201704210117</v>
          </cell>
          <cell r="CA6393" t="str">
            <v>SR10136802</v>
          </cell>
          <cell r="CB6393" t="str">
            <v>법인</v>
          </cell>
          <cell r="CC6393">
            <v>2228133584</v>
          </cell>
          <cell r="CD6393" t="str">
            <v>포함(기본)</v>
          </cell>
        </row>
        <row r="6394">
          <cell r="B6394" t="str">
            <v>KI20500200186</v>
          </cell>
          <cell r="C6394">
            <v>0</v>
          </cell>
          <cell r="D6394" t="str">
            <v>KI20500200186-0</v>
          </cell>
          <cell r="E6394" t="str">
            <v>차량</v>
          </cell>
          <cell r="F6394" t="str">
            <v>55호2058 [출고특판]2017 카니발R 2.2[디젤]</v>
          </cell>
          <cell r="G6394">
            <v>20161231</v>
          </cell>
          <cell r="H6394" t="str">
            <v>55호2058</v>
          </cell>
          <cell r="I6394">
            <v>2810027</v>
          </cell>
          <cell r="J6394" t="str">
            <v>렌터카_제주지점</v>
          </cell>
          <cell r="K6394" t="str">
            <v>순수단기</v>
          </cell>
          <cell r="L6394" t="str">
            <v>단기</v>
          </cell>
          <cell r="M6394" t="str">
            <v>렌터카_제주지점</v>
          </cell>
          <cell r="N6394">
            <v>2053</v>
          </cell>
          <cell r="O6394">
            <v>30214525</v>
          </cell>
          <cell r="P6394">
            <v>-11694793</v>
          </cell>
          <cell r="Q6394">
            <v>18519732</v>
          </cell>
          <cell r="R6394">
            <v>53</v>
          </cell>
          <cell r="S6394">
            <v>16013698</v>
          </cell>
          <cell r="T6394">
            <v>36</v>
          </cell>
          <cell r="V6394">
            <v>5650627</v>
          </cell>
          <cell r="W6394">
            <v>0</v>
          </cell>
          <cell r="X6394" t="str">
            <v>단기</v>
          </cell>
          <cell r="Y6394">
            <v>2016</v>
          </cell>
          <cell r="Z6394" t="str">
            <v>대여중</v>
          </cell>
          <cell r="AA6394">
            <v>20180724</v>
          </cell>
          <cell r="AB6394" t="str">
            <v>기아자동차</v>
          </cell>
          <cell r="AC6394" t="str">
            <v>스포티지</v>
          </cell>
          <cell r="AD6394" t="str">
            <v>2018 THE SUV 스포티지U2 1.7[디젤] 2WD</v>
          </cell>
          <cell r="AE6394" t="str">
            <v>[출고특판]2018 THE SUV 스포티지U2 1.7[디젤] 2WD 트렌디</v>
          </cell>
          <cell r="AF6394">
            <v>1700</v>
          </cell>
          <cell r="AG6394">
            <v>1685</v>
          </cell>
          <cell r="AH6394">
            <v>5</v>
          </cell>
          <cell r="AI6394" t="str">
            <v>전국렌터카공제조합</v>
          </cell>
          <cell r="AJ6394">
            <v>787860</v>
          </cell>
          <cell r="AK6394" t="str">
            <v>만21세이상</v>
          </cell>
          <cell r="AL6394" t="str">
            <v>1억</v>
          </cell>
          <cell r="AM6394" t="str">
            <v>무한</v>
          </cell>
          <cell r="AN6394" t="str">
            <v>1억</v>
          </cell>
          <cell r="AO6394" t="str">
            <v>1.5천만원</v>
          </cell>
          <cell r="AP6394" t="str">
            <v>2억</v>
          </cell>
          <cell r="AQ6394" t="str">
            <v>경유</v>
          </cell>
          <cell r="AR6394" t="str">
            <v>인천지점</v>
          </cell>
          <cell r="AS6394" t="str">
            <v>보성</v>
          </cell>
          <cell r="AT6394" t="str">
            <v>대여</v>
          </cell>
          <cell r="AU6394" t="str">
            <v>구매완료</v>
          </cell>
          <cell r="AV6394" t="str">
            <v>삼성카드(주)</v>
          </cell>
          <cell r="AW6394" t="str">
            <v>준장기</v>
          </cell>
          <cell r="AX6394" t="str">
            <v>단기</v>
          </cell>
          <cell r="AY6394">
            <v>20180723</v>
          </cell>
          <cell r="AZ6394" t="str">
            <v>렌터카_인천지점</v>
          </cell>
          <cell r="BA6394" t="str">
            <v>주식회사 삼마</v>
          </cell>
          <cell r="BB6394" t="str">
            <v>주식회사 삼마</v>
          </cell>
          <cell r="BC6394" t="str">
            <v>20181025~20191024</v>
          </cell>
          <cell r="BD6394">
            <v>2810019</v>
          </cell>
          <cell r="BE6394">
            <v>481819</v>
          </cell>
          <cell r="BF6394">
            <v>0</v>
          </cell>
          <cell r="BG6394">
            <v>0</v>
          </cell>
          <cell r="BH6394">
            <v>6</v>
          </cell>
          <cell r="BI6394" t="str">
            <v>N</v>
          </cell>
          <cell r="BJ6394">
            <v>18835376</v>
          </cell>
          <cell r="BK6394">
            <v>24480000</v>
          </cell>
          <cell r="BL6394">
            <v>0</v>
          </cell>
          <cell r="BM6394">
            <v>0</v>
          </cell>
          <cell r="BN6394" t="str">
            <v>승용-중형</v>
          </cell>
          <cell r="BO6394" t="str">
            <v>승용(경차포함)</v>
          </cell>
          <cell r="BP6394">
            <v>0</v>
          </cell>
          <cell r="BQ6394" t="str">
            <v>중형SUV</v>
          </cell>
          <cell r="BR6394">
            <v>0</v>
          </cell>
          <cell r="BS6394">
            <v>2810019</v>
          </cell>
          <cell r="BT6394" t="str">
            <v>렌터카 수도권영업팀</v>
          </cell>
          <cell r="BU6394">
            <v>20181025</v>
          </cell>
          <cell r="BV6394" t="str">
            <v>미가입</v>
          </cell>
          <cell r="BW6394" t="str">
            <v>임직원+제1,2운전자</v>
          </cell>
          <cell r="BX6394">
            <v>43304</v>
          </cell>
          <cell r="BY6394">
            <v>43669</v>
          </cell>
          <cell r="BZ6394">
            <v>201704210117</v>
          </cell>
          <cell r="CA6394" t="str">
            <v>SR10136802</v>
          </cell>
          <cell r="CB6394" t="str">
            <v>법인</v>
          </cell>
          <cell r="CC6394">
            <v>2228133584</v>
          </cell>
          <cell r="CD6394" t="str">
            <v>포함(기본)</v>
          </cell>
        </row>
        <row r="6395">
          <cell r="B6395" t="str">
            <v>KI20500200188</v>
          </cell>
          <cell r="C6395">
            <v>0</v>
          </cell>
          <cell r="D6395" t="str">
            <v>KI20500200188-0</v>
          </cell>
          <cell r="E6395" t="str">
            <v>차량</v>
          </cell>
          <cell r="F6395" t="str">
            <v>55호2057 [출고특판]2017 카니발R 2.2[디젤]</v>
          </cell>
          <cell r="G6395">
            <v>20161231</v>
          </cell>
          <cell r="H6395" t="str">
            <v>55호2057</v>
          </cell>
          <cell r="I6395">
            <v>2810027</v>
          </cell>
          <cell r="J6395" t="str">
            <v>렌터카_제주지점</v>
          </cell>
          <cell r="K6395" t="str">
            <v>순수단기</v>
          </cell>
          <cell r="L6395" t="str">
            <v>단기</v>
          </cell>
          <cell r="M6395" t="str">
            <v>렌터카_제주지점</v>
          </cell>
          <cell r="N6395">
            <v>2053</v>
          </cell>
          <cell r="O6395">
            <v>30214525</v>
          </cell>
          <cell r="P6395">
            <v>-11694793</v>
          </cell>
          <cell r="Q6395">
            <v>18519732</v>
          </cell>
          <cell r="R6395">
            <v>53</v>
          </cell>
          <cell r="S6395">
            <v>16013698</v>
          </cell>
          <cell r="T6395">
            <v>36</v>
          </cell>
          <cell r="V6395">
            <v>5650629</v>
          </cell>
          <cell r="W6395">
            <v>0</v>
          </cell>
          <cell r="X6395" t="str">
            <v>단기</v>
          </cell>
          <cell r="Y6395">
            <v>2016</v>
          </cell>
          <cell r="Z6395" t="str">
            <v>대여중</v>
          </cell>
          <cell r="AA6395">
            <v>20180724</v>
          </cell>
          <cell r="AB6395" t="str">
            <v>기아자동차</v>
          </cell>
          <cell r="AC6395" t="str">
            <v>스포티지</v>
          </cell>
          <cell r="AD6395" t="str">
            <v>2018 THE SUV 스포티지U2 1.7[디젤] 2WD</v>
          </cell>
          <cell r="AE6395" t="str">
            <v>[출고특판]2018 THE SUV 스포티지U2 1.7[디젤] 2WD 트렌디</v>
          </cell>
          <cell r="AF6395">
            <v>1700</v>
          </cell>
          <cell r="AG6395">
            <v>1685</v>
          </cell>
          <cell r="AH6395">
            <v>5</v>
          </cell>
          <cell r="AI6395" t="str">
            <v>전국렌터카공제조합</v>
          </cell>
          <cell r="AJ6395">
            <v>787860</v>
          </cell>
          <cell r="AK6395" t="str">
            <v>만21세이상</v>
          </cell>
          <cell r="AL6395" t="str">
            <v>1억</v>
          </cell>
          <cell r="AM6395" t="str">
            <v>무한</v>
          </cell>
          <cell r="AN6395" t="str">
            <v>1억</v>
          </cell>
          <cell r="AO6395" t="str">
            <v>1.5천만원</v>
          </cell>
          <cell r="AP6395" t="str">
            <v>2억</v>
          </cell>
          <cell r="AQ6395" t="str">
            <v>경유</v>
          </cell>
          <cell r="AR6395" t="str">
            <v>인천지점</v>
          </cell>
          <cell r="AS6395" t="str">
            <v>보성</v>
          </cell>
          <cell r="AT6395" t="str">
            <v>대여</v>
          </cell>
          <cell r="AU6395" t="str">
            <v>구매완료</v>
          </cell>
          <cell r="AV6395" t="str">
            <v>삼성카드(주)</v>
          </cell>
          <cell r="AW6395" t="str">
            <v>준장기</v>
          </cell>
          <cell r="AX6395" t="str">
            <v>단기</v>
          </cell>
          <cell r="AY6395">
            <v>20180723</v>
          </cell>
          <cell r="AZ6395" t="str">
            <v>렌터카_인천지점</v>
          </cell>
          <cell r="BA6395" t="str">
            <v>주식회사 삼마</v>
          </cell>
          <cell r="BB6395" t="str">
            <v>주식회사 삼마</v>
          </cell>
          <cell r="BC6395" t="str">
            <v>20181025~20191024</v>
          </cell>
          <cell r="BD6395">
            <v>2810019</v>
          </cell>
          <cell r="BE6395">
            <v>481819</v>
          </cell>
          <cell r="BF6395">
            <v>0</v>
          </cell>
          <cell r="BG6395">
            <v>0</v>
          </cell>
          <cell r="BH6395">
            <v>6</v>
          </cell>
          <cell r="BI6395" t="str">
            <v>N</v>
          </cell>
          <cell r="BJ6395">
            <v>18835376</v>
          </cell>
          <cell r="BK6395">
            <v>24480000</v>
          </cell>
          <cell r="BL6395">
            <v>0</v>
          </cell>
          <cell r="BM6395">
            <v>0</v>
          </cell>
          <cell r="BN6395" t="str">
            <v>승용-중형</v>
          </cell>
          <cell r="BO6395" t="str">
            <v>승용(경차포함)</v>
          </cell>
          <cell r="BP6395">
            <v>0</v>
          </cell>
          <cell r="BQ6395" t="str">
            <v>중형SUV</v>
          </cell>
          <cell r="BR6395">
            <v>0</v>
          </cell>
          <cell r="BS6395">
            <v>2810019</v>
          </cell>
          <cell r="BT6395" t="str">
            <v>렌터카 수도권영업팀</v>
          </cell>
          <cell r="BU6395">
            <v>20181025</v>
          </cell>
          <cell r="BV6395" t="str">
            <v>미가입</v>
          </cell>
          <cell r="BW6395" t="str">
            <v>임직원+제1,2운전자</v>
          </cell>
          <cell r="BX6395">
            <v>43304</v>
          </cell>
          <cell r="BY6395">
            <v>43669</v>
          </cell>
          <cell r="BZ6395">
            <v>201704210117</v>
          </cell>
          <cell r="CA6395" t="str">
            <v>SR10136802</v>
          </cell>
          <cell r="CB6395" t="str">
            <v>법인</v>
          </cell>
          <cell r="CC6395">
            <v>2228133584</v>
          </cell>
          <cell r="CD6395" t="str">
            <v>포함(기본)</v>
          </cell>
        </row>
        <row r="6396">
          <cell r="B6396" t="str">
            <v>KI20500200189</v>
          </cell>
          <cell r="C6396">
            <v>0</v>
          </cell>
          <cell r="D6396" t="str">
            <v>KI20500200189-0</v>
          </cell>
          <cell r="E6396" t="str">
            <v>차량</v>
          </cell>
          <cell r="F6396" t="str">
            <v>55호2063 [출고특판]2017 카니발R 2.2[디젤]</v>
          </cell>
          <cell r="G6396">
            <v>20161231</v>
          </cell>
          <cell r="H6396" t="str">
            <v>55호2063</v>
          </cell>
          <cell r="I6396">
            <v>2810027</v>
          </cell>
          <cell r="J6396" t="str">
            <v>렌터카_제주지점</v>
          </cell>
          <cell r="K6396" t="str">
            <v>순수단기</v>
          </cell>
          <cell r="L6396" t="str">
            <v>단기</v>
          </cell>
          <cell r="M6396" t="str">
            <v>렌터카_제주지점</v>
          </cell>
          <cell r="N6396">
            <v>2053</v>
          </cell>
          <cell r="O6396">
            <v>30214525</v>
          </cell>
          <cell r="P6396">
            <v>-11694793</v>
          </cell>
          <cell r="Q6396">
            <v>18519732</v>
          </cell>
          <cell r="R6396">
            <v>53</v>
          </cell>
          <cell r="S6396">
            <v>16013698</v>
          </cell>
          <cell r="T6396">
            <v>36</v>
          </cell>
          <cell r="V6396">
            <v>5650630</v>
          </cell>
          <cell r="W6396">
            <v>0</v>
          </cell>
          <cell r="X6396" t="str">
            <v>단기</v>
          </cell>
          <cell r="Y6396">
            <v>2016</v>
          </cell>
          <cell r="Z6396" t="str">
            <v>대여중</v>
          </cell>
          <cell r="AA6396">
            <v>20180724</v>
          </cell>
          <cell r="AB6396" t="str">
            <v>기아자동차</v>
          </cell>
          <cell r="AC6396" t="str">
            <v>스포티지</v>
          </cell>
          <cell r="AD6396" t="str">
            <v>2018 THE SUV 스포티지U2 1.7[디젤] 2WD</v>
          </cell>
          <cell r="AE6396" t="str">
            <v>[출고특판]2018 THE SUV 스포티지U2 1.7[디젤] 2WD 트렌디</v>
          </cell>
          <cell r="AF6396">
            <v>1700</v>
          </cell>
          <cell r="AG6396">
            <v>1685</v>
          </cell>
          <cell r="AH6396">
            <v>5</v>
          </cell>
          <cell r="AI6396" t="str">
            <v>전국렌터카공제조합</v>
          </cell>
          <cell r="AJ6396">
            <v>787860</v>
          </cell>
          <cell r="AK6396" t="str">
            <v>만21세이상</v>
          </cell>
          <cell r="AL6396" t="str">
            <v>1억</v>
          </cell>
          <cell r="AM6396" t="str">
            <v>무한</v>
          </cell>
          <cell r="AN6396" t="str">
            <v>1억</v>
          </cell>
          <cell r="AO6396" t="str">
            <v>1.5천만원</v>
          </cell>
          <cell r="AP6396" t="str">
            <v>2억</v>
          </cell>
          <cell r="AQ6396" t="str">
            <v>경유</v>
          </cell>
          <cell r="AR6396" t="str">
            <v>인천지점</v>
          </cell>
          <cell r="AS6396" t="str">
            <v>보성</v>
          </cell>
          <cell r="AT6396" t="str">
            <v>대여</v>
          </cell>
          <cell r="AU6396" t="str">
            <v>구매완료</v>
          </cell>
          <cell r="AV6396" t="str">
            <v>삼성카드(주)</v>
          </cell>
          <cell r="AW6396" t="str">
            <v>준장기</v>
          </cell>
          <cell r="AX6396" t="str">
            <v>단기</v>
          </cell>
          <cell r="AY6396">
            <v>20180723</v>
          </cell>
          <cell r="AZ6396" t="str">
            <v>렌터카_인천지점</v>
          </cell>
          <cell r="BA6396" t="str">
            <v>주식회사 삼마</v>
          </cell>
          <cell r="BB6396" t="str">
            <v>주식회사 삼마</v>
          </cell>
          <cell r="BC6396" t="str">
            <v>20181025~20191024</v>
          </cell>
          <cell r="BD6396">
            <v>2810019</v>
          </cell>
          <cell r="BE6396">
            <v>481819</v>
          </cell>
          <cell r="BF6396">
            <v>0</v>
          </cell>
          <cell r="BG6396">
            <v>0</v>
          </cell>
          <cell r="BH6396">
            <v>6</v>
          </cell>
          <cell r="BI6396" t="str">
            <v>N</v>
          </cell>
          <cell r="BJ6396">
            <v>18835376</v>
          </cell>
          <cell r="BK6396">
            <v>24480000</v>
          </cell>
          <cell r="BL6396">
            <v>0</v>
          </cell>
          <cell r="BM6396">
            <v>0</v>
          </cell>
          <cell r="BN6396" t="str">
            <v>승용-중형</v>
          </cell>
          <cell r="BO6396" t="str">
            <v>승용(경차포함)</v>
          </cell>
          <cell r="BP6396">
            <v>0</v>
          </cell>
          <cell r="BQ6396" t="str">
            <v>중형SUV</v>
          </cell>
          <cell r="BR6396">
            <v>0</v>
          </cell>
          <cell r="BS6396">
            <v>2810019</v>
          </cell>
          <cell r="BT6396" t="str">
            <v>렌터카 수도권영업팀</v>
          </cell>
          <cell r="BU6396">
            <v>20181025</v>
          </cell>
          <cell r="BV6396" t="str">
            <v>미가입</v>
          </cell>
          <cell r="BW6396" t="str">
            <v>임직원+제1,2운전자</v>
          </cell>
          <cell r="BX6396">
            <v>43304</v>
          </cell>
          <cell r="BY6396">
            <v>43669</v>
          </cell>
          <cell r="BZ6396">
            <v>201704210117</v>
          </cell>
          <cell r="CA6396" t="str">
            <v>SR10136802</v>
          </cell>
          <cell r="CB6396" t="str">
            <v>법인</v>
          </cell>
          <cell r="CC6396">
            <v>2228133584</v>
          </cell>
          <cell r="CD6396" t="str">
            <v>포함(기본)</v>
          </cell>
        </row>
        <row r="6397">
          <cell r="B6397" t="str">
            <v>KI20500200191</v>
          </cell>
          <cell r="C6397">
            <v>0</v>
          </cell>
          <cell r="D6397" t="str">
            <v>KI20500200191-0</v>
          </cell>
          <cell r="E6397" t="str">
            <v>차량</v>
          </cell>
          <cell r="F6397" t="str">
            <v>55호2061 [출고특판]2017 카니발R 2.2[디젤]</v>
          </cell>
          <cell r="G6397">
            <v>20161231</v>
          </cell>
          <cell r="H6397" t="str">
            <v>55호2061</v>
          </cell>
          <cell r="I6397">
            <v>2810027</v>
          </cell>
          <cell r="J6397" t="str">
            <v>렌터카_제주지점</v>
          </cell>
          <cell r="K6397" t="str">
            <v>여행사제휴</v>
          </cell>
          <cell r="L6397" t="str">
            <v>단기</v>
          </cell>
          <cell r="M6397" t="str">
            <v>렌터카_제주지점</v>
          </cell>
          <cell r="N6397">
            <v>2053</v>
          </cell>
          <cell r="O6397">
            <v>30214525</v>
          </cell>
          <cell r="P6397">
            <v>-11694793</v>
          </cell>
          <cell r="Q6397">
            <v>18519732</v>
          </cell>
          <cell r="R6397">
            <v>53</v>
          </cell>
          <cell r="S6397">
            <v>16013698</v>
          </cell>
          <cell r="T6397">
            <v>36</v>
          </cell>
          <cell r="V6397">
            <v>5650632</v>
          </cell>
          <cell r="W6397">
            <v>0</v>
          </cell>
          <cell r="X6397" t="str">
            <v>단기</v>
          </cell>
          <cell r="Y6397">
            <v>2016</v>
          </cell>
          <cell r="Z6397" t="str">
            <v>대여중</v>
          </cell>
          <cell r="AA6397">
            <v>20180724</v>
          </cell>
          <cell r="AB6397" t="str">
            <v>기아자동차</v>
          </cell>
          <cell r="AC6397" t="str">
            <v>스포티지</v>
          </cell>
          <cell r="AD6397" t="str">
            <v>2018 THE SUV 스포티지U2 1.7[디젤] 2WD</v>
          </cell>
          <cell r="AE6397" t="str">
            <v>[출고특판]2018 THE SUV 스포티지U2 1.7[디젤] 2WD 트렌디</v>
          </cell>
          <cell r="AF6397">
            <v>1700</v>
          </cell>
          <cell r="AG6397">
            <v>1685</v>
          </cell>
          <cell r="AH6397">
            <v>5</v>
          </cell>
          <cell r="AI6397" t="str">
            <v>전국렌터카공제조합</v>
          </cell>
          <cell r="AJ6397">
            <v>787860</v>
          </cell>
          <cell r="AK6397" t="str">
            <v>만21세이상</v>
          </cell>
          <cell r="AL6397" t="str">
            <v>1억</v>
          </cell>
          <cell r="AM6397" t="str">
            <v>무한</v>
          </cell>
          <cell r="AN6397" t="str">
            <v>1억</v>
          </cell>
          <cell r="AO6397" t="str">
            <v>1.5천만원</v>
          </cell>
          <cell r="AP6397" t="str">
            <v>2억</v>
          </cell>
          <cell r="AQ6397" t="str">
            <v>경유</v>
          </cell>
          <cell r="AR6397" t="str">
            <v>인천지점</v>
          </cell>
          <cell r="AS6397" t="str">
            <v>보성</v>
          </cell>
          <cell r="AT6397" t="str">
            <v>대여</v>
          </cell>
          <cell r="AU6397" t="str">
            <v>구매완료</v>
          </cell>
          <cell r="AV6397" t="str">
            <v>삼성카드(주)</v>
          </cell>
          <cell r="AW6397" t="str">
            <v>준장기</v>
          </cell>
          <cell r="AX6397" t="str">
            <v>단기</v>
          </cell>
          <cell r="AY6397">
            <v>20180723</v>
          </cell>
          <cell r="AZ6397" t="str">
            <v>렌터카_인천지점</v>
          </cell>
          <cell r="BA6397" t="str">
            <v>주식회사 삼마</v>
          </cell>
          <cell r="BB6397" t="str">
            <v>주식회사 삼마</v>
          </cell>
          <cell r="BC6397" t="str">
            <v>20181025~20191024</v>
          </cell>
          <cell r="BD6397">
            <v>2810019</v>
          </cell>
          <cell r="BE6397">
            <v>481819</v>
          </cell>
          <cell r="BF6397">
            <v>0</v>
          </cell>
          <cell r="BG6397">
            <v>0</v>
          </cell>
          <cell r="BH6397">
            <v>6</v>
          </cell>
          <cell r="BI6397" t="str">
            <v>N</v>
          </cell>
          <cell r="BJ6397">
            <v>18835376</v>
          </cell>
          <cell r="BK6397">
            <v>24480000</v>
          </cell>
          <cell r="BL6397">
            <v>0</v>
          </cell>
          <cell r="BM6397">
            <v>0</v>
          </cell>
          <cell r="BN6397" t="str">
            <v>승용-중형</v>
          </cell>
          <cell r="BO6397" t="str">
            <v>승용(경차포함)</v>
          </cell>
          <cell r="BP6397">
            <v>0</v>
          </cell>
          <cell r="BQ6397" t="str">
            <v>중형SUV</v>
          </cell>
          <cell r="BR6397">
            <v>0</v>
          </cell>
          <cell r="BS6397">
            <v>2810019</v>
          </cell>
          <cell r="BT6397" t="str">
            <v>렌터카 수도권영업팀</v>
          </cell>
          <cell r="BU6397">
            <v>20181025</v>
          </cell>
          <cell r="BV6397" t="str">
            <v>미가입</v>
          </cell>
          <cell r="BW6397" t="str">
            <v>임직원+제1,2운전자</v>
          </cell>
          <cell r="BX6397">
            <v>43304</v>
          </cell>
          <cell r="BY6397">
            <v>43669</v>
          </cell>
          <cell r="BZ6397">
            <v>201704210117</v>
          </cell>
          <cell r="CA6397" t="str">
            <v>SR10136802</v>
          </cell>
          <cell r="CB6397" t="str">
            <v>법인</v>
          </cell>
          <cell r="CC6397">
            <v>2228133584</v>
          </cell>
          <cell r="CD6397" t="str">
            <v>포함(기본)</v>
          </cell>
        </row>
        <row r="6398">
          <cell r="B6398" t="str">
            <v>KI20500200194</v>
          </cell>
          <cell r="C6398">
            <v>0</v>
          </cell>
          <cell r="D6398" t="str">
            <v>KI20500200194-0</v>
          </cell>
          <cell r="E6398" t="str">
            <v>차량</v>
          </cell>
          <cell r="F6398" t="str">
            <v>55호2054 [출고특판]2017 카니발R 2.2[디젤]</v>
          </cell>
          <cell r="G6398">
            <v>20161231</v>
          </cell>
          <cell r="H6398" t="str">
            <v>55호2054</v>
          </cell>
          <cell r="I6398">
            <v>2810027</v>
          </cell>
          <cell r="J6398" t="str">
            <v>렌터카_제주지점</v>
          </cell>
          <cell r="K6398" t="str">
            <v>준장기</v>
          </cell>
          <cell r="L6398" t="str">
            <v>단기</v>
          </cell>
          <cell r="M6398" t="str">
            <v>렌터카_제주지점</v>
          </cell>
          <cell r="N6398">
            <v>2053</v>
          </cell>
          <cell r="O6398">
            <v>30214525</v>
          </cell>
          <cell r="P6398">
            <v>-11694793</v>
          </cell>
          <cell r="Q6398">
            <v>18519732</v>
          </cell>
          <cell r="R6398">
            <v>53</v>
          </cell>
          <cell r="S6398">
            <v>16013698</v>
          </cell>
          <cell r="T6398">
            <v>36</v>
          </cell>
          <cell r="V6398">
            <v>5650635</v>
          </cell>
          <cell r="W6398">
            <v>0</v>
          </cell>
          <cell r="X6398" t="str">
            <v>단기</v>
          </cell>
          <cell r="Y6398">
            <v>2016</v>
          </cell>
          <cell r="Z6398" t="str">
            <v>대여중</v>
          </cell>
          <cell r="AA6398">
            <v>20180724</v>
          </cell>
          <cell r="AB6398" t="str">
            <v>기아자동차</v>
          </cell>
          <cell r="AC6398" t="str">
            <v>스포티지</v>
          </cell>
          <cell r="AD6398" t="str">
            <v>2018 THE SUV 스포티지U2 1.7[디젤] 2WD</v>
          </cell>
          <cell r="AE6398" t="str">
            <v>[출고특판]2018 THE SUV 스포티지U2 1.7[디젤] 2WD 트렌디</v>
          </cell>
          <cell r="AF6398">
            <v>1700</v>
          </cell>
          <cell r="AG6398">
            <v>1685</v>
          </cell>
          <cell r="AH6398">
            <v>5</v>
          </cell>
          <cell r="AI6398" t="str">
            <v>전국렌터카공제조합</v>
          </cell>
          <cell r="AJ6398">
            <v>787860</v>
          </cell>
          <cell r="AK6398" t="str">
            <v>만21세이상</v>
          </cell>
          <cell r="AL6398" t="str">
            <v>1억</v>
          </cell>
          <cell r="AM6398" t="str">
            <v>무한</v>
          </cell>
          <cell r="AN6398" t="str">
            <v>1억</v>
          </cell>
          <cell r="AO6398" t="str">
            <v>1.5천만원</v>
          </cell>
          <cell r="AP6398" t="str">
            <v>2억</v>
          </cell>
          <cell r="AQ6398" t="str">
            <v>경유</v>
          </cell>
          <cell r="AR6398" t="str">
            <v>인천지점</v>
          </cell>
          <cell r="AS6398" t="str">
            <v>보성</v>
          </cell>
          <cell r="AT6398" t="str">
            <v>대여</v>
          </cell>
          <cell r="AU6398" t="str">
            <v>구매완료</v>
          </cell>
          <cell r="AV6398" t="str">
            <v>삼성카드(주)</v>
          </cell>
          <cell r="AW6398" t="str">
            <v>준장기</v>
          </cell>
          <cell r="AX6398" t="str">
            <v>단기</v>
          </cell>
          <cell r="AY6398">
            <v>20180723</v>
          </cell>
          <cell r="AZ6398" t="str">
            <v>렌터카_인천지점</v>
          </cell>
          <cell r="BA6398" t="str">
            <v>주식회사 삼마</v>
          </cell>
          <cell r="BB6398" t="str">
            <v>주식회사 삼마</v>
          </cell>
          <cell r="BC6398" t="str">
            <v>20181025~20191024</v>
          </cell>
          <cell r="BD6398">
            <v>2810019</v>
          </cell>
          <cell r="BE6398">
            <v>481819</v>
          </cell>
          <cell r="BF6398">
            <v>0</v>
          </cell>
          <cell r="BG6398">
            <v>0</v>
          </cell>
          <cell r="BH6398">
            <v>6</v>
          </cell>
          <cell r="BI6398" t="str">
            <v>N</v>
          </cell>
          <cell r="BJ6398">
            <v>18835376</v>
          </cell>
          <cell r="BK6398">
            <v>24480000</v>
          </cell>
          <cell r="BL6398">
            <v>0</v>
          </cell>
          <cell r="BM6398">
            <v>0</v>
          </cell>
          <cell r="BN6398" t="str">
            <v>승용-중형</v>
          </cell>
          <cell r="BO6398" t="str">
            <v>승용(경차포함)</v>
          </cell>
          <cell r="BP6398">
            <v>0</v>
          </cell>
          <cell r="BQ6398" t="str">
            <v>중형SUV</v>
          </cell>
          <cell r="BR6398">
            <v>0</v>
          </cell>
          <cell r="BS6398">
            <v>2810019</v>
          </cell>
          <cell r="BT6398" t="str">
            <v>렌터카 수도권영업팀</v>
          </cell>
          <cell r="BU6398">
            <v>20181025</v>
          </cell>
          <cell r="BV6398" t="str">
            <v>미가입</v>
          </cell>
          <cell r="BW6398" t="str">
            <v>임직원+제1,2운전자</v>
          </cell>
          <cell r="BX6398">
            <v>43304</v>
          </cell>
          <cell r="BY6398">
            <v>43669</v>
          </cell>
          <cell r="BZ6398">
            <v>201704210117</v>
          </cell>
          <cell r="CA6398" t="str">
            <v>SR10136802</v>
          </cell>
          <cell r="CB6398" t="str">
            <v>법인</v>
          </cell>
          <cell r="CC6398">
            <v>2228133584</v>
          </cell>
          <cell r="CD6398" t="str">
            <v>포함(기본)</v>
          </cell>
        </row>
        <row r="6399">
          <cell r="B6399" t="str">
            <v>KI20500200195</v>
          </cell>
          <cell r="C6399">
            <v>0</v>
          </cell>
          <cell r="D6399" t="str">
            <v>KI20500200195-0</v>
          </cell>
          <cell r="E6399" t="str">
            <v>차량</v>
          </cell>
          <cell r="F6399" t="str">
            <v>55호2053 [출고특판]2017 카니발R 2.2[디젤]</v>
          </cell>
          <cell r="G6399">
            <v>20161231</v>
          </cell>
          <cell r="H6399" t="str">
            <v>55호2053</v>
          </cell>
          <cell r="I6399">
            <v>2810027</v>
          </cell>
          <cell r="J6399" t="str">
            <v>렌터카_제주지점</v>
          </cell>
          <cell r="K6399" t="str">
            <v>순수단기</v>
          </cell>
          <cell r="L6399" t="str">
            <v>단기</v>
          </cell>
          <cell r="M6399" t="str">
            <v>렌터카_제주지점</v>
          </cell>
          <cell r="N6399">
            <v>2053</v>
          </cell>
          <cell r="O6399">
            <v>30214525</v>
          </cell>
          <cell r="P6399">
            <v>-11694793</v>
          </cell>
          <cell r="Q6399">
            <v>18519732</v>
          </cell>
          <cell r="R6399">
            <v>53</v>
          </cell>
          <cell r="S6399">
            <v>16013698</v>
          </cell>
          <cell r="T6399">
            <v>36</v>
          </cell>
          <cell r="V6399">
            <v>5650636</v>
          </cell>
          <cell r="W6399">
            <v>0</v>
          </cell>
          <cell r="X6399" t="str">
            <v>단기</v>
          </cell>
          <cell r="Y6399">
            <v>2016</v>
          </cell>
          <cell r="Z6399" t="str">
            <v>제주지점</v>
          </cell>
          <cell r="AA6399">
            <v>20180724</v>
          </cell>
          <cell r="AB6399" t="str">
            <v>기아자동차</v>
          </cell>
          <cell r="AC6399" t="str">
            <v>스포티지</v>
          </cell>
          <cell r="AD6399" t="str">
            <v>2018 THE SUV 스포티지U2 1.7[디젤] 2WD</v>
          </cell>
          <cell r="AE6399" t="str">
            <v>[출고특판]2018 THE SUV 스포티지U2 1.7[디젤] 2WD 트렌디</v>
          </cell>
          <cell r="AF6399">
            <v>1700</v>
          </cell>
          <cell r="AG6399">
            <v>1685</v>
          </cell>
          <cell r="AH6399">
            <v>5</v>
          </cell>
          <cell r="AI6399" t="str">
            <v>전국렌터카공제조합</v>
          </cell>
          <cell r="AJ6399">
            <v>787860</v>
          </cell>
          <cell r="AK6399" t="str">
            <v>만21세이상</v>
          </cell>
          <cell r="AL6399" t="str">
            <v>1억</v>
          </cell>
          <cell r="AM6399" t="str">
            <v>무한</v>
          </cell>
          <cell r="AN6399" t="str">
            <v>1억</v>
          </cell>
          <cell r="AO6399" t="str">
            <v>1.5천만원</v>
          </cell>
          <cell r="AP6399" t="str">
            <v>2억</v>
          </cell>
          <cell r="AQ6399" t="str">
            <v>경유</v>
          </cell>
          <cell r="AR6399" t="str">
            <v>인천지점</v>
          </cell>
          <cell r="AS6399" t="str">
            <v>보성</v>
          </cell>
          <cell r="AT6399" t="str">
            <v>대여</v>
          </cell>
          <cell r="AU6399" t="str">
            <v>구매완료</v>
          </cell>
          <cell r="AV6399" t="str">
            <v>삼성카드(주)</v>
          </cell>
          <cell r="AW6399" t="str">
            <v>준장기</v>
          </cell>
          <cell r="AX6399" t="str">
            <v>단기</v>
          </cell>
          <cell r="AY6399">
            <v>20180723</v>
          </cell>
          <cell r="AZ6399" t="str">
            <v>렌터카_인천지점</v>
          </cell>
          <cell r="BA6399" t="str">
            <v>주식회사 삼마</v>
          </cell>
          <cell r="BB6399" t="str">
            <v>주식회사 삼마</v>
          </cell>
          <cell r="BC6399" t="str">
            <v>20181025~20191024</v>
          </cell>
          <cell r="BD6399">
            <v>2810019</v>
          </cell>
          <cell r="BE6399">
            <v>481819</v>
          </cell>
          <cell r="BF6399">
            <v>0</v>
          </cell>
          <cell r="BG6399">
            <v>0</v>
          </cell>
          <cell r="BH6399">
            <v>6</v>
          </cell>
          <cell r="BI6399" t="str">
            <v>N</v>
          </cell>
          <cell r="BJ6399">
            <v>18835376</v>
          </cell>
          <cell r="BK6399">
            <v>24480000</v>
          </cell>
          <cell r="BL6399">
            <v>0</v>
          </cell>
          <cell r="BM6399">
            <v>0</v>
          </cell>
          <cell r="BN6399" t="str">
            <v>승용-중형</v>
          </cell>
          <cell r="BO6399" t="str">
            <v>승용(경차포함)</v>
          </cell>
          <cell r="BP6399">
            <v>0</v>
          </cell>
          <cell r="BQ6399" t="str">
            <v>중형SUV</v>
          </cell>
          <cell r="BR6399">
            <v>0</v>
          </cell>
          <cell r="BS6399">
            <v>2810019</v>
          </cell>
          <cell r="BT6399" t="str">
            <v>렌터카 수도권영업팀</v>
          </cell>
          <cell r="BU6399">
            <v>20181025</v>
          </cell>
          <cell r="BV6399" t="str">
            <v>미가입</v>
          </cell>
          <cell r="BW6399" t="str">
            <v>임직원+제1,2운전자</v>
          </cell>
          <cell r="BX6399">
            <v>43304</v>
          </cell>
          <cell r="BY6399">
            <v>43669</v>
          </cell>
          <cell r="BZ6399">
            <v>201704210117</v>
          </cell>
          <cell r="CA6399" t="str">
            <v>SR10136802</v>
          </cell>
          <cell r="CB6399" t="str">
            <v>법인</v>
          </cell>
          <cell r="CC6399">
            <v>2228133584</v>
          </cell>
          <cell r="CD6399" t="str">
            <v>포함(기본)</v>
          </cell>
        </row>
        <row r="6400">
          <cell r="B6400" t="str">
            <v>KI20500200196</v>
          </cell>
          <cell r="C6400">
            <v>0</v>
          </cell>
          <cell r="D6400" t="str">
            <v>KI20500200196-0</v>
          </cell>
          <cell r="E6400" t="str">
            <v>차량</v>
          </cell>
          <cell r="F6400" t="str">
            <v>55호2052 [출고특판]2017 카니발R 2.2[디젤]</v>
          </cell>
          <cell r="G6400">
            <v>20161231</v>
          </cell>
          <cell r="H6400" t="str">
            <v>55호2052</v>
          </cell>
          <cell r="I6400">
            <v>2810027</v>
          </cell>
          <cell r="J6400" t="str">
            <v>렌터카_제주지점</v>
          </cell>
          <cell r="K6400" t="str">
            <v>순수단기</v>
          </cell>
          <cell r="L6400" t="str">
            <v>단기</v>
          </cell>
          <cell r="M6400" t="str">
            <v>렌터카_제주지점</v>
          </cell>
          <cell r="N6400">
            <v>2053</v>
          </cell>
          <cell r="O6400">
            <v>30214525</v>
          </cell>
          <cell r="P6400">
            <v>-11694793</v>
          </cell>
          <cell r="Q6400">
            <v>18519732</v>
          </cell>
          <cell r="R6400">
            <v>53</v>
          </cell>
          <cell r="S6400">
            <v>16013698</v>
          </cell>
          <cell r="T6400">
            <v>36</v>
          </cell>
          <cell r="V6400">
            <v>5650637</v>
          </cell>
          <cell r="W6400">
            <v>0</v>
          </cell>
          <cell r="X6400" t="str">
            <v>단기</v>
          </cell>
          <cell r="Y6400">
            <v>2016</v>
          </cell>
          <cell r="Z6400" t="str">
            <v>대여중</v>
          </cell>
          <cell r="AA6400">
            <v>20180724</v>
          </cell>
          <cell r="AB6400" t="str">
            <v>기아자동차</v>
          </cell>
          <cell r="AC6400" t="str">
            <v>스포티지</v>
          </cell>
          <cell r="AD6400" t="str">
            <v>2018 THE SUV 스포티지U2 1.7[디젤] 2WD</v>
          </cell>
          <cell r="AE6400" t="str">
            <v>[출고특판]2018 THE SUV 스포티지U2 1.7[디젤] 2WD 트렌디</v>
          </cell>
          <cell r="AF6400">
            <v>1700</v>
          </cell>
          <cell r="AG6400">
            <v>1685</v>
          </cell>
          <cell r="AH6400">
            <v>5</v>
          </cell>
          <cell r="AI6400" t="str">
            <v>전국렌터카공제조합</v>
          </cell>
          <cell r="AJ6400">
            <v>787860</v>
          </cell>
          <cell r="AK6400" t="str">
            <v>만21세이상</v>
          </cell>
          <cell r="AL6400" t="str">
            <v>1억</v>
          </cell>
          <cell r="AM6400" t="str">
            <v>무한</v>
          </cell>
          <cell r="AN6400" t="str">
            <v>1억</v>
          </cell>
          <cell r="AO6400" t="str">
            <v>1.5천만원</v>
          </cell>
          <cell r="AP6400" t="str">
            <v>2억</v>
          </cell>
          <cell r="AQ6400" t="str">
            <v>경유</v>
          </cell>
          <cell r="AR6400" t="str">
            <v>인천지점</v>
          </cell>
          <cell r="AS6400" t="str">
            <v>보성</v>
          </cell>
          <cell r="AT6400" t="str">
            <v>대여</v>
          </cell>
          <cell r="AU6400" t="str">
            <v>구매완료</v>
          </cell>
          <cell r="AV6400" t="str">
            <v>삼성카드(주)</v>
          </cell>
          <cell r="AW6400" t="str">
            <v>준장기</v>
          </cell>
          <cell r="AX6400" t="str">
            <v>단기</v>
          </cell>
          <cell r="AY6400">
            <v>20180723</v>
          </cell>
          <cell r="AZ6400" t="str">
            <v>렌터카_인천지점</v>
          </cell>
          <cell r="BA6400" t="str">
            <v>주식회사 삼마</v>
          </cell>
          <cell r="BB6400" t="str">
            <v>주식회사 삼마</v>
          </cell>
          <cell r="BC6400" t="str">
            <v>20181025~20191024</v>
          </cell>
          <cell r="BD6400">
            <v>2810019</v>
          </cell>
          <cell r="BE6400">
            <v>481819</v>
          </cell>
          <cell r="BF6400">
            <v>0</v>
          </cell>
          <cell r="BG6400">
            <v>0</v>
          </cell>
          <cell r="BH6400">
            <v>6</v>
          </cell>
          <cell r="BI6400" t="str">
            <v>N</v>
          </cell>
          <cell r="BJ6400">
            <v>18835376</v>
          </cell>
          <cell r="BK6400">
            <v>24480000</v>
          </cell>
          <cell r="BL6400">
            <v>0</v>
          </cell>
          <cell r="BM6400">
            <v>0</v>
          </cell>
          <cell r="BN6400" t="str">
            <v>승용-중형</v>
          </cell>
          <cell r="BO6400" t="str">
            <v>승용(경차포함)</v>
          </cell>
          <cell r="BP6400">
            <v>0</v>
          </cell>
          <cell r="BQ6400" t="str">
            <v>중형SUV</v>
          </cell>
          <cell r="BR6400">
            <v>0</v>
          </cell>
          <cell r="BS6400">
            <v>2810019</v>
          </cell>
          <cell r="BT6400" t="str">
            <v>렌터카 수도권영업팀</v>
          </cell>
          <cell r="BU6400">
            <v>20181025</v>
          </cell>
          <cell r="BV6400" t="str">
            <v>미가입</v>
          </cell>
          <cell r="BW6400" t="str">
            <v>임직원+제1,2운전자</v>
          </cell>
          <cell r="BX6400">
            <v>43304</v>
          </cell>
          <cell r="BY6400">
            <v>43669</v>
          </cell>
          <cell r="BZ6400">
            <v>201704210117</v>
          </cell>
          <cell r="CA6400" t="str">
            <v>SR10136802</v>
          </cell>
          <cell r="CB6400" t="str">
            <v>법인</v>
          </cell>
          <cell r="CC6400">
            <v>2228133584</v>
          </cell>
          <cell r="CD6400" t="str">
            <v>포함(기본)</v>
          </cell>
        </row>
        <row r="6401">
          <cell r="B6401" t="str">
            <v>KI20500200199</v>
          </cell>
          <cell r="C6401">
            <v>0</v>
          </cell>
          <cell r="D6401" t="str">
            <v>KI20500200199-0</v>
          </cell>
          <cell r="E6401" t="str">
            <v>차량</v>
          </cell>
          <cell r="F6401" t="str">
            <v>55호2079 [출고특판]2017 카니발R 2.2[디젤]</v>
          </cell>
          <cell r="G6401">
            <v>20170331</v>
          </cell>
          <cell r="H6401" t="str">
            <v>55호2079</v>
          </cell>
          <cell r="I6401">
            <v>2810011</v>
          </cell>
          <cell r="J6401" t="str">
            <v>렌터카_충정로지점</v>
          </cell>
          <cell r="K6401" t="str">
            <v>순수단기</v>
          </cell>
          <cell r="L6401" t="str">
            <v>단기</v>
          </cell>
          <cell r="M6401" t="str">
            <v>렌터카_광화문지점</v>
          </cell>
          <cell r="N6401">
            <v>2053</v>
          </cell>
          <cell r="O6401">
            <v>30144563</v>
          </cell>
          <cell r="P6401">
            <v>-9838850</v>
          </cell>
          <cell r="Q6401">
            <v>20305713</v>
          </cell>
          <cell r="R6401">
            <v>53</v>
          </cell>
          <cell r="S6401">
            <v>15976618</v>
          </cell>
          <cell r="T6401">
            <v>36</v>
          </cell>
          <cell r="V6401">
            <v>5657049</v>
          </cell>
          <cell r="W6401">
            <v>0</v>
          </cell>
          <cell r="X6401" t="str">
            <v>단기</v>
          </cell>
          <cell r="Y6401">
            <v>2016</v>
          </cell>
          <cell r="Z6401" t="str">
            <v>송도물류센터</v>
          </cell>
          <cell r="AA6401">
            <v>20180724</v>
          </cell>
          <cell r="AB6401" t="str">
            <v>기아자동차</v>
          </cell>
          <cell r="AC6401" t="str">
            <v>스포티지</v>
          </cell>
          <cell r="AD6401" t="str">
            <v>2018 THE SUV 스포티지U2 1.7[디젤] 2WD</v>
          </cell>
          <cell r="AE6401" t="str">
            <v>[출고특판]2018 THE SUV 스포티지U2 1.7[디젤] 2WD 트렌디</v>
          </cell>
          <cell r="AF6401">
            <v>1700</v>
          </cell>
          <cell r="AG6401">
            <v>1685</v>
          </cell>
          <cell r="AH6401">
            <v>5</v>
          </cell>
          <cell r="AI6401" t="str">
            <v>전국렌터카공제조합</v>
          </cell>
          <cell r="AJ6401">
            <v>787860</v>
          </cell>
          <cell r="AK6401" t="str">
            <v>만21세이상</v>
          </cell>
          <cell r="AL6401" t="str">
            <v>1억</v>
          </cell>
          <cell r="AM6401" t="str">
            <v>무한</v>
          </cell>
          <cell r="AN6401" t="str">
            <v>1억</v>
          </cell>
          <cell r="AO6401" t="str">
            <v>1.5천만원</v>
          </cell>
          <cell r="AP6401" t="str">
            <v>2억</v>
          </cell>
          <cell r="AQ6401" t="str">
            <v>경유</v>
          </cell>
          <cell r="AR6401" t="str">
            <v>인천지점</v>
          </cell>
          <cell r="AS6401" t="str">
            <v>보성</v>
          </cell>
          <cell r="AT6401" t="str">
            <v>대여</v>
          </cell>
          <cell r="AU6401" t="str">
            <v>구매완료</v>
          </cell>
          <cell r="AV6401" t="str">
            <v>삼성카드(주)</v>
          </cell>
          <cell r="AW6401" t="str">
            <v>준장기</v>
          </cell>
          <cell r="AX6401" t="str">
            <v>단기</v>
          </cell>
          <cell r="AY6401">
            <v>20180723</v>
          </cell>
          <cell r="AZ6401" t="str">
            <v>렌터카_인천지점</v>
          </cell>
          <cell r="BA6401" t="str">
            <v>주식회사 삼마</v>
          </cell>
          <cell r="BB6401" t="str">
            <v>주식회사 삼마</v>
          </cell>
          <cell r="BC6401" t="str">
            <v>20181025~20191024</v>
          </cell>
          <cell r="BD6401">
            <v>2810019</v>
          </cell>
          <cell r="BE6401">
            <v>481819</v>
          </cell>
          <cell r="BF6401">
            <v>0</v>
          </cell>
          <cell r="BG6401">
            <v>0</v>
          </cell>
          <cell r="BH6401">
            <v>6</v>
          </cell>
          <cell r="BI6401" t="str">
            <v>N</v>
          </cell>
          <cell r="BJ6401">
            <v>18835376</v>
          </cell>
          <cell r="BK6401">
            <v>24480000</v>
          </cell>
          <cell r="BL6401">
            <v>0</v>
          </cell>
          <cell r="BM6401">
            <v>0</v>
          </cell>
          <cell r="BN6401" t="str">
            <v>승용-중형</v>
          </cell>
          <cell r="BO6401" t="str">
            <v>승용(경차포함)</v>
          </cell>
          <cell r="BP6401">
            <v>0</v>
          </cell>
          <cell r="BQ6401" t="str">
            <v>중형SUV</v>
          </cell>
          <cell r="BR6401">
            <v>0</v>
          </cell>
          <cell r="BS6401">
            <v>2810019</v>
          </cell>
          <cell r="BT6401" t="str">
            <v>렌터카 수도권영업팀</v>
          </cell>
          <cell r="BU6401">
            <v>20181025</v>
          </cell>
          <cell r="BV6401" t="str">
            <v>미가입</v>
          </cell>
          <cell r="BW6401" t="str">
            <v>임직원+제1,2운전자</v>
          </cell>
          <cell r="BX6401">
            <v>43304</v>
          </cell>
          <cell r="BY6401">
            <v>43669</v>
          </cell>
          <cell r="BZ6401">
            <v>201704210117</v>
          </cell>
          <cell r="CA6401" t="str">
            <v>SR10136802</v>
          </cell>
          <cell r="CB6401" t="str">
            <v>법인</v>
          </cell>
          <cell r="CC6401">
            <v>2228133584</v>
          </cell>
          <cell r="CD6401" t="str">
            <v>포함(기본)</v>
          </cell>
        </row>
        <row r="6402">
          <cell r="B6402" t="str">
            <v>KI20500200201</v>
          </cell>
          <cell r="C6402">
            <v>0</v>
          </cell>
          <cell r="D6402" t="str">
            <v>KI20500200201-0</v>
          </cell>
          <cell r="E6402" t="str">
            <v>차량</v>
          </cell>
          <cell r="F6402" t="str">
            <v>55호2081 [출고특판]2017 카니발R 2.2[디젤]</v>
          </cell>
          <cell r="G6402">
            <v>20170131</v>
          </cell>
          <cell r="H6402" t="str">
            <v>55호2081</v>
          </cell>
          <cell r="I6402">
            <v>2810019</v>
          </cell>
          <cell r="J6402" t="str">
            <v>렌터카_인천지점</v>
          </cell>
          <cell r="K6402" t="str">
            <v>준장기</v>
          </cell>
          <cell r="L6402" t="str">
            <v>단기</v>
          </cell>
          <cell r="M6402" t="str">
            <v>렌터카_상봉지점</v>
          </cell>
          <cell r="N6402">
            <v>2054</v>
          </cell>
          <cell r="O6402">
            <v>30144563</v>
          </cell>
          <cell r="P6402">
            <v>-9325968</v>
          </cell>
          <cell r="Q6402">
            <v>20818595</v>
          </cell>
          <cell r="R6402">
            <v>45</v>
          </cell>
          <cell r="S6402">
            <v>13565053</v>
          </cell>
          <cell r="T6402">
            <v>48</v>
          </cell>
          <cell r="V6402">
            <v>5653847</v>
          </cell>
          <cell r="W6402">
            <v>0</v>
          </cell>
          <cell r="X6402" t="str">
            <v>단기</v>
          </cell>
          <cell r="Y6402">
            <v>2016</v>
          </cell>
          <cell r="Z6402" t="str">
            <v>대여중</v>
          </cell>
          <cell r="AA6402">
            <v>20180724</v>
          </cell>
          <cell r="AB6402" t="str">
            <v>기아자동차</v>
          </cell>
          <cell r="AC6402" t="str">
            <v>스포티지</v>
          </cell>
          <cell r="AD6402" t="str">
            <v>2018 THE SUV 스포티지U2 1.7[디젤] 2WD</v>
          </cell>
          <cell r="AE6402" t="str">
            <v>[출고특판]2018 THE SUV 스포티지U2 1.7[디젤] 2WD 트렌디</v>
          </cell>
          <cell r="AF6402">
            <v>1700</v>
          </cell>
          <cell r="AG6402">
            <v>1685</v>
          </cell>
          <cell r="AH6402">
            <v>5</v>
          </cell>
          <cell r="AI6402" t="str">
            <v>전국렌터카공제조합</v>
          </cell>
          <cell r="AJ6402">
            <v>787860</v>
          </cell>
          <cell r="AK6402" t="str">
            <v>만21세이상</v>
          </cell>
          <cell r="AL6402" t="str">
            <v>1억</v>
          </cell>
          <cell r="AM6402" t="str">
            <v>무한</v>
          </cell>
          <cell r="AN6402" t="str">
            <v>1억</v>
          </cell>
          <cell r="AO6402" t="str">
            <v>1.5천만원</v>
          </cell>
          <cell r="AP6402" t="str">
            <v>2억</v>
          </cell>
          <cell r="AQ6402" t="str">
            <v>경유</v>
          </cell>
          <cell r="AR6402" t="str">
            <v>인천지점</v>
          </cell>
          <cell r="AS6402" t="str">
            <v>보성</v>
          </cell>
          <cell r="AT6402" t="str">
            <v>대여</v>
          </cell>
          <cell r="AU6402" t="str">
            <v>구매완료</v>
          </cell>
          <cell r="AV6402" t="str">
            <v>삼성카드(주)</v>
          </cell>
          <cell r="AW6402" t="str">
            <v>준장기</v>
          </cell>
          <cell r="AX6402" t="str">
            <v>단기</v>
          </cell>
          <cell r="AY6402">
            <v>20180723</v>
          </cell>
          <cell r="AZ6402" t="str">
            <v>렌터카_인천지점</v>
          </cell>
          <cell r="BA6402" t="str">
            <v>주식회사 삼마</v>
          </cell>
          <cell r="BB6402" t="str">
            <v>주식회사 삼마</v>
          </cell>
          <cell r="BC6402" t="str">
            <v>20181025~20191024</v>
          </cell>
          <cell r="BD6402">
            <v>2810019</v>
          </cell>
          <cell r="BE6402">
            <v>481819</v>
          </cell>
          <cell r="BF6402">
            <v>0</v>
          </cell>
          <cell r="BG6402">
            <v>0</v>
          </cell>
          <cell r="BH6402">
            <v>6</v>
          </cell>
          <cell r="BI6402" t="str">
            <v>N</v>
          </cell>
          <cell r="BJ6402">
            <v>18835376</v>
          </cell>
          <cell r="BK6402">
            <v>24480000</v>
          </cell>
          <cell r="BL6402">
            <v>0</v>
          </cell>
          <cell r="BM6402">
            <v>0</v>
          </cell>
          <cell r="BN6402" t="str">
            <v>승용-중형</v>
          </cell>
          <cell r="BO6402" t="str">
            <v>승용(경차포함)</v>
          </cell>
          <cell r="BP6402">
            <v>0</v>
          </cell>
          <cell r="BQ6402" t="str">
            <v>중형SUV</v>
          </cell>
          <cell r="BR6402">
            <v>0</v>
          </cell>
          <cell r="BS6402">
            <v>2810019</v>
          </cell>
          <cell r="BT6402" t="str">
            <v>렌터카 수도권영업팀</v>
          </cell>
          <cell r="BU6402">
            <v>20181025</v>
          </cell>
          <cell r="BV6402" t="str">
            <v>미가입</v>
          </cell>
          <cell r="BW6402" t="str">
            <v>임직원+제1,2운전자</v>
          </cell>
          <cell r="BX6402">
            <v>43304</v>
          </cell>
          <cell r="BY6402">
            <v>43669</v>
          </cell>
          <cell r="BZ6402">
            <v>201704210117</v>
          </cell>
          <cell r="CA6402" t="str">
            <v>SR10136802</v>
          </cell>
          <cell r="CB6402" t="str">
            <v>법인</v>
          </cell>
          <cell r="CC6402">
            <v>2228133584</v>
          </cell>
          <cell r="CD6402" t="str">
            <v>포함(기본)</v>
          </cell>
        </row>
        <row r="6403">
          <cell r="B6403" t="str">
            <v>KI20500200203</v>
          </cell>
          <cell r="C6403">
            <v>0</v>
          </cell>
          <cell r="D6403" t="str">
            <v>KI20500200203-0</v>
          </cell>
          <cell r="E6403" t="str">
            <v>차량</v>
          </cell>
          <cell r="F6403" t="str">
            <v>55호2083 [출고특판]2017 카니발R 2.2[디젤]</v>
          </cell>
          <cell r="G6403">
            <v>20170430</v>
          </cell>
          <cell r="H6403" t="str">
            <v>55호2083</v>
          </cell>
          <cell r="I6403">
            <v>2810027</v>
          </cell>
          <cell r="J6403" t="str">
            <v>렌터카_제주지점</v>
          </cell>
          <cell r="K6403" t="str">
            <v>준장기</v>
          </cell>
          <cell r="L6403" t="str">
            <v>단기</v>
          </cell>
          <cell r="M6403" t="str">
            <v>렌터카_제주지점</v>
          </cell>
          <cell r="N6403">
            <v>2053</v>
          </cell>
          <cell r="O6403">
            <v>30144563</v>
          </cell>
          <cell r="P6403">
            <v>-9445296</v>
          </cell>
          <cell r="Q6403">
            <v>20699267</v>
          </cell>
          <cell r="R6403">
            <v>53</v>
          </cell>
          <cell r="S6403">
            <v>15976618</v>
          </cell>
          <cell r="T6403">
            <v>36</v>
          </cell>
          <cell r="V6403">
            <v>5663383</v>
          </cell>
          <cell r="W6403">
            <v>0</v>
          </cell>
          <cell r="X6403" t="str">
            <v>단기</v>
          </cell>
          <cell r="Y6403">
            <v>2016</v>
          </cell>
          <cell r="Z6403" t="str">
            <v>제주지점</v>
          </cell>
          <cell r="AA6403">
            <v>20180724</v>
          </cell>
          <cell r="AB6403" t="str">
            <v>기아자동차</v>
          </cell>
          <cell r="AC6403" t="str">
            <v>스포티지</v>
          </cell>
          <cell r="AD6403" t="str">
            <v>2018 THE SUV 스포티지U2 1.7[디젤] 2WD</v>
          </cell>
          <cell r="AE6403" t="str">
            <v>[출고특판]2018 THE SUV 스포티지U2 1.7[디젤] 2WD 트렌디</v>
          </cell>
          <cell r="AF6403">
            <v>1700</v>
          </cell>
          <cell r="AG6403">
            <v>1685</v>
          </cell>
          <cell r="AH6403">
            <v>5</v>
          </cell>
          <cell r="AI6403" t="str">
            <v>전국렌터카공제조합</v>
          </cell>
          <cell r="AJ6403">
            <v>787860</v>
          </cell>
          <cell r="AK6403" t="str">
            <v>만21세이상</v>
          </cell>
          <cell r="AL6403" t="str">
            <v>1억</v>
          </cell>
          <cell r="AM6403" t="str">
            <v>무한</v>
          </cell>
          <cell r="AN6403" t="str">
            <v>1억</v>
          </cell>
          <cell r="AO6403" t="str">
            <v>1.5천만원</v>
          </cell>
          <cell r="AP6403" t="str">
            <v>2억</v>
          </cell>
          <cell r="AQ6403" t="str">
            <v>경유</v>
          </cell>
          <cell r="AR6403" t="str">
            <v>인천지점</v>
          </cell>
          <cell r="AS6403" t="str">
            <v>보성</v>
          </cell>
          <cell r="AT6403" t="str">
            <v>대여</v>
          </cell>
          <cell r="AU6403" t="str">
            <v>구매완료</v>
          </cell>
          <cell r="AV6403" t="str">
            <v>삼성카드(주)</v>
          </cell>
          <cell r="AW6403" t="str">
            <v>준장기</v>
          </cell>
          <cell r="AX6403" t="str">
            <v>단기</v>
          </cell>
          <cell r="AY6403">
            <v>20180723</v>
          </cell>
          <cell r="AZ6403" t="str">
            <v>렌터카_인천지점</v>
          </cell>
          <cell r="BA6403" t="str">
            <v>주식회사 삼마</v>
          </cell>
          <cell r="BB6403" t="str">
            <v>주식회사 삼마</v>
          </cell>
          <cell r="BC6403" t="str">
            <v>20181025~20191024</v>
          </cell>
          <cell r="BD6403">
            <v>2810019</v>
          </cell>
          <cell r="BE6403">
            <v>481819</v>
          </cell>
          <cell r="BF6403">
            <v>0</v>
          </cell>
          <cell r="BG6403">
            <v>0</v>
          </cell>
          <cell r="BH6403">
            <v>6</v>
          </cell>
          <cell r="BI6403" t="str">
            <v>N</v>
          </cell>
          <cell r="BJ6403">
            <v>18835376</v>
          </cell>
          <cell r="BK6403">
            <v>24480000</v>
          </cell>
          <cell r="BL6403">
            <v>0</v>
          </cell>
          <cell r="BM6403">
            <v>0</v>
          </cell>
          <cell r="BN6403" t="str">
            <v>승용-중형</v>
          </cell>
          <cell r="BO6403" t="str">
            <v>승용(경차포함)</v>
          </cell>
          <cell r="BP6403">
            <v>0</v>
          </cell>
          <cell r="BQ6403" t="str">
            <v>중형SUV</v>
          </cell>
          <cell r="BR6403">
            <v>0</v>
          </cell>
          <cell r="BS6403">
            <v>2810019</v>
          </cell>
          <cell r="BT6403" t="str">
            <v>렌터카 수도권영업팀</v>
          </cell>
          <cell r="BU6403">
            <v>20181025</v>
          </cell>
          <cell r="BV6403" t="str">
            <v>미가입</v>
          </cell>
          <cell r="BW6403" t="str">
            <v>임직원+제1,2운전자</v>
          </cell>
          <cell r="BX6403">
            <v>43304</v>
          </cell>
          <cell r="BY6403">
            <v>43669</v>
          </cell>
          <cell r="BZ6403">
            <v>201704210117</v>
          </cell>
          <cell r="CA6403" t="str">
            <v>SR10136802</v>
          </cell>
          <cell r="CB6403" t="str">
            <v>법인</v>
          </cell>
          <cell r="CC6403">
            <v>2228133584</v>
          </cell>
          <cell r="CD6403" t="str">
            <v>포함(기본)</v>
          </cell>
        </row>
        <row r="6404">
          <cell r="B6404" t="str">
            <v>KI20500200211</v>
          </cell>
          <cell r="C6404">
            <v>0</v>
          </cell>
          <cell r="D6404" t="str">
            <v>KI20500200211-0</v>
          </cell>
          <cell r="E6404" t="str">
            <v>차량</v>
          </cell>
          <cell r="F6404" t="str">
            <v>55호2091 [출고특판]2017 카니발R 2.2[디젤]</v>
          </cell>
          <cell r="G6404">
            <v>20170430</v>
          </cell>
          <cell r="H6404" t="str">
            <v>55호2091</v>
          </cell>
          <cell r="I6404">
            <v>2810027</v>
          </cell>
          <cell r="J6404" t="str">
            <v>렌터카_제주지점</v>
          </cell>
          <cell r="K6404" t="str">
            <v>순수단기</v>
          </cell>
          <cell r="L6404" t="str">
            <v>단기</v>
          </cell>
          <cell r="M6404" t="str">
            <v>렌터카_제주지점</v>
          </cell>
          <cell r="N6404">
            <v>2053</v>
          </cell>
          <cell r="O6404">
            <v>30144563</v>
          </cell>
          <cell r="P6404">
            <v>-9445296</v>
          </cell>
          <cell r="Q6404">
            <v>20699267</v>
          </cell>
          <cell r="R6404">
            <v>53</v>
          </cell>
          <cell r="S6404">
            <v>15976618</v>
          </cell>
          <cell r="T6404">
            <v>36</v>
          </cell>
          <cell r="V6404">
            <v>5663385</v>
          </cell>
          <cell r="W6404">
            <v>0</v>
          </cell>
          <cell r="X6404" t="str">
            <v>단기</v>
          </cell>
          <cell r="Y6404">
            <v>2016</v>
          </cell>
          <cell r="Z6404" t="str">
            <v>대여중</v>
          </cell>
          <cell r="AA6404">
            <v>20180724</v>
          </cell>
          <cell r="AB6404" t="str">
            <v>기아자동차</v>
          </cell>
          <cell r="AC6404" t="str">
            <v>스포티지</v>
          </cell>
          <cell r="AD6404" t="str">
            <v>2018 THE SUV 스포티지U2 1.7[디젤] 2WD</v>
          </cell>
          <cell r="AE6404" t="str">
            <v>[출고특판]2018 THE SUV 스포티지U2 1.7[디젤] 2WD 트렌디</v>
          </cell>
          <cell r="AF6404">
            <v>1700</v>
          </cell>
          <cell r="AG6404">
            <v>1685</v>
          </cell>
          <cell r="AH6404">
            <v>5</v>
          </cell>
          <cell r="AI6404" t="str">
            <v>전국렌터카공제조합</v>
          </cell>
          <cell r="AJ6404">
            <v>787860</v>
          </cell>
          <cell r="AK6404" t="str">
            <v>만21세이상</v>
          </cell>
          <cell r="AL6404" t="str">
            <v>1억</v>
          </cell>
          <cell r="AM6404" t="str">
            <v>무한</v>
          </cell>
          <cell r="AN6404" t="str">
            <v>1억</v>
          </cell>
          <cell r="AO6404" t="str">
            <v>1.5천만원</v>
          </cell>
          <cell r="AP6404" t="str">
            <v>2억</v>
          </cell>
          <cell r="AQ6404" t="str">
            <v>경유</v>
          </cell>
          <cell r="AR6404" t="str">
            <v>인천지점</v>
          </cell>
          <cell r="AS6404" t="str">
            <v>보성</v>
          </cell>
          <cell r="AT6404" t="str">
            <v>대여</v>
          </cell>
          <cell r="AU6404" t="str">
            <v>구매완료</v>
          </cell>
          <cell r="AV6404" t="str">
            <v>삼성카드(주)</v>
          </cell>
          <cell r="AW6404" t="str">
            <v>준장기</v>
          </cell>
          <cell r="AX6404" t="str">
            <v>단기</v>
          </cell>
          <cell r="AY6404">
            <v>20180723</v>
          </cell>
          <cell r="AZ6404" t="str">
            <v>렌터카_인천지점</v>
          </cell>
          <cell r="BA6404" t="str">
            <v>주식회사 삼마</v>
          </cell>
          <cell r="BB6404" t="str">
            <v>주식회사 삼마</v>
          </cell>
          <cell r="BC6404" t="str">
            <v>20181025~20191024</v>
          </cell>
          <cell r="BD6404">
            <v>2810019</v>
          </cell>
          <cell r="BE6404">
            <v>481819</v>
          </cell>
          <cell r="BF6404">
            <v>0</v>
          </cell>
          <cell r="BG6404">
            <v>0</v>
          </cell>
          <cell r="BH6404">
            <v>6</v>
          </cell>
          <cell r="BI6404" t="str">
            <v>N</v>
          </cell>
          <cell r="BJ6404">
            <v>18835376</v>
          </cell>
          <cell r="BK6404">
            <v>24480000</v>
          </cell>
          <cell r="BL6404">
            <v>0</v>
          </cell>
          <cell r="BM6404">
            <v>0</v>
          </cell>
          <cell r="BN6404" t="str">
            <v>승용-중형</v>
          </cell>
          <cell r="BO6404" t="str">
            <v>승용(경차포함)</v>
          </cell>
          <cell r="BP6404">
            <v>0</v>
          </cell>
          <cell r="BQ6404" t="str">
            <v>중형SUV</v>
          </cell>
          <cell r="BR6404">
            <v>0</v>
          </cell>
          <cell r="BS6404">
            <v>2810019</v>
          </cell>
          <cell r="BT6404" t="str">
            <v>렌터카 수도권영업팀</v>
          </cell>
          <cell r="BU6404">
            <v>20181025</v>
          </cell>
          <cell r="BV6404" t="str">
            <v>미가입</v>
          </cell>
          <cell r="BW6404" t="str">
            <v>임직원+제1,2운전자</v>
          </cell>
          <cell r="BX6404">
            <v>43304</v>
          </cell>
          <cell r="BY6404">
            <v>43669</v>
          </cell>
          <cell r="BZ6404">
            <v>201704210117</v>
          </cell>
          <cell r="CA6404" t="str">
            <v>SR10136802</v>
          </cell>
          <cell r="CB6404" t="str">
            <v>법인</v>
          </cell>
          <cell r="CC6404">
            <v>2228133584</v>
          </cell>
          <cell r="CD6404" t="str">
            <v>포함(기본)</v>
          </cell>
        </row>
        <row r="6405">
          <cell r="B6405" t="str">
            <v>KI20500200213</v>
          </cell>
          <cell r="C6405">
            <v>0</v>
          </cell>
          <cell r="D6405" t="str">
            <v>KI20500200213-0</v>
          </cell>
          <cell r="E6405" t="str">
            <v>차량</v>
          </cell>
          <cell r="F6405" t="str">
            <v>55호2093 [출고특판]2017 카니발R 2.2[디젤]</v>
          </cell>
          <cell r="G6405">
            <v>20170430</v>
          </cell>
          <cell r="H6405" t="str">
            <v>55호2093</v>
          </cell>
          <cell r="I6405">
            <v>2810027</v>
          </cell>
          <cell r="J6405" t="str">
            <v>렌터카_제주지점</v>
          </cell>
          <cell r="K6405" t="str">
            <v>준장기</v>
          </cell>
          <cell r="L6405" t="str">
            <v>단기</v>
          </cell>
          <cell r="M6405" t="str">
            <v>렌터카_제주지점</v>
          </cell>
          <cell r="N6405">
            <v>2053</v>
          </cell>
          <cell r="O6405">
            <v>30144563</v>
          </cell>
          <cell r="P6405">
            <v>-9445296</v>
          </cell>
          <cell r="Q6405">
            <v>20699267</v>
          </cell>
          <cell r="R6405">
            <v>53</v>
          </cell>
          <cell r="S6405">
            <v>15976618</v>
          </cell>
          <cell r="T6405">
            <v>36</v>
          </cell>
          <cell r="V6405">
            <v>5663386</v>
          </cell>
          <cell r="W6405">
            <v>0</v>
          </cell>
          <cell r="X6405" t="str">
            <v>단기</v>
          </cell>
          <cell r="Y6405">
            <v>2016</v>
          </cell>
          <cell r="Z6405" t="str">
            <v>대여중</v>
          </cell>
          <cell r="AA6405">
            <v>20180724</v>
          </cell>
          <cell r="AB6405" t="str">
            <v>기아자동차</v>
          </cell>
          <cell r="AC6405" t="str">
            <v>스포티지</v>
          </cell>
          <cell r="AD6405" t="str">
            <v>2018 THE SUV 스포티지U2 1.7[디젤] 2WD</v>
          </cell>
          <cell r="AE6405" t="str">
            <v>[출고특판]2018 THE SUV 스포티지U2 1.7[디젤] 2WD 트렌디</v>
          </cell>
          <cell r="AF6405">
            <v>1700</v>
          </cell>
          <cell r="AG6405">
            <v>1685</v>
          </cell>
          <cell r="AH6405">
            <v>5</v>
          </cell>
          <cell r="AI6405" t="str">
            <v>전국렌터카공제조합</v>
          </cell>
          <cell r="AJ6405">
            <v>787860</v>
          </cell>
          <cell r="AK6405" t="str">
            <v>만21세이상</v>
          </cell>
          <cell r="AL6405" t="str">
            <v>1억</v>
          </cell>
          <cell r="AM6405" t="str">
            <v>무한</v>
          </cell>
          <cell r="AN6405" t="str">
            <v>1억</v>
          </cell>
          <cell r="AO6405" t="str">
            <v>1.5천만원</v>
          </cell>
          <cell r="AP6405" t="str">
            <v>2억</v>
          </cell>
          <cell r="AQ6405" t="str">
            <v>경유</v>
          </cell>
          <cell r="AR6405" t="str">
            <v>인천지점</v>
          </cell>
          <cell r="AS6405" t="str">
            <v>보성</v>
          </cell>
          <cell r="AT6405" t="str">
            <v>대여</v>
          </cell>
          <cell r="AU6405" t="str">
            <v>구매완료</v>
          </cell>
          <cell r="AV6405" t="str">
            <v>삼성카드(주)</v>
          </cell>
          <cell r="AW6405" t="str">
            <v>준장기</v>
          </cell>
          <cell r="AX6405" t="str">
            <v>단기</v>
          </cell>
          <cell r="AY6405">
            <v>20180723</v>
          </cell>
          <cell r="AZ6405" t="str">
            <v>렌터카_인천지점</v>
          </cell>
          <cell r="BA6405" t="str">
            <v>주식회사 삼마</v>
          </cell>
          <cell r="BB6405" t="str">
            <v>주식회사 삼마</v>
          </cell>
          <cell r="BC6405" t="str">
            <v>20181025~20191024</v>
          </cell>
          <cell r="BD6405">
            <v>2810019</v>
          </cell>
          <cell r="BE6405">
            <v>481819</v>
          </cell>
          <cell r="BF6405">
            <v>0</v>
          </cell>
          <cell r="BG6405">
            <v>0</v>
          </cell>
          <cell r="BH6405">
            <v>6</v>
          </cell>
          <cell r="BI6405" t="str">
            <v>N</v>
          </cell>
          <cell r="BJ6405">
            <v>18835376</v>
          </cell>
          <cell r="BK6405">
            <v>24480000</v>
          </cell>
          <cell r="BL6405">
            <v>0</v>
          </cell>
          <cell r="BM6405">
            <v>0</v>
          </cell>
          <cell r="BN6405" t="str">
            <v>승용-중형</v>
          </cell>
          <cell r="BO6405" t="str">
            <v>승용(경차포함)</v>
          </cell>
          <cell r="BP6405">
            <v>0</v>
          </cell>
          <cell r="BQ6405" t="str">
            <v>중형SUV</v>
          </cell>
          <cell r="BR6405">
            <v>0</v>
          </cell>
          <cell r="BS6405">
            <v>2810019</v>
          </cell>
          <cell r="BT6405" t="str">
            <v>렌터카 수도권영업팀</v>
          </cell>
          <cell r="BU6405">
            <v>20181025</v>
          </cell>
          <cell r="BV6405" t="str">
            <v>미가입</v>
          </cell>
          <cell r="BW6405" t="str">
            <v>임직원+제1,2운전자</v>
          </cell>
          <cell r="BX6405">
            <v>43304</v>
          </cell>
          <cell r="BY6405">
            <v>43669</v>
          </cell>
          <cell r="BZ6405">
            <v>201704210117</v>
          </cell>
          <cell r="CA6405" t="str">
            <v>SR10136802</v>
          </cell>
          <cell r="CB6405" t="str">
            <v>법인</v>
          </cell>
          <cell r="CC6405">
            <v>2228133584</v>
          </cell>
          <cell r="CD6405" t="str">
            <v>포함(기본)</v>
          </cell>
        </row>
        <row r="6406">
          <cell r="B6406" t="str">
            <v>KI20500200215</v>
          </cell>
          <cell r="C6406">
            <v>0</v>
          </cell>
          <cell r="D6406" t="str">
            <v>KI20500200215-0</v>
          </cell>
          <cell r="E6406" t="str">
            <v>차량</v>
          </cell>
          <cell r="F6406" t="str">
            <v>55호2094 [출고특판]2017 카니발R 2.2[디젤]</v>
          </cell>
          <cell r="G6406">
            <v>20170430</v>
          </cell>
          <cell r="H6406" t="str">
            <v>55호2094</v>
          </cell>
          <cell r="I6406">
            <v>2810027</v>
          </cell>
          <cell r="J6406" t="str">
            <v>렌터카_제주지점</v>
          </cell>
          <cell r="K6406" t="str">
            <v>순수단기</v>
          </cell>
          <cell r="L6406" t="str">
            <v>단기</v>
          </cell>
          <cell r="M6406" t="str">
            <v>렌터카_제주지점</v>
          </cell>
          <cell r="N6406">
            <v>2053</v>
          </cell>
          <cell r="O6406">
            <v>30144563</v>
          </cell>
          <cell r="P6406">
            <v>-9445296</v>
          </cell>
          <cell r="Q6406">
            <v>20699267</v>
          </cell>
          <cell r="R6406">
            <v>53</v>
          </cell>
          <cell r="S6406">
            <v>15976618</v>
          </cell>
          <cell r="T6406">
            <v>36</v>
          </cell>
          <cell r="V6406">
            <v>5663387</v>
          </cell>
          <cell r="W6406">
            <v>0</v>
          </cell>
          <cell r="X6406" t="str">
            <v>단기</v>
          </cell>
          <cell r="Y6406">
            <v>2016</v>
          </cell>
          <cell r="Z6406" t="str">
            <v>대여중</v>
          </cell>
          <cell r="AA6406">
            <v>20180724</v>
          </cell>
          <cell r="AB6406" t="str">
            <v>기아자동차</v>
          </cell>
          <cell r="AC6406" t="str">
            <v>스포티지</v>
          </cell>
          <cell r="AD6406" t="str">
            <v>2018 THE SUV 스포티지U2 1.7[디젤] 2WD</v>
          </cell>
          <cell r="AE6406" t="str">
            <v>[출고특판]2018 THE SUV 스포티지U2 1.7[디젤] 2WD 트렌디</v>
          </cell>
          <cell r="AF6406">
            <v>1700</v>
          </cell>
          <cell r="AG6406">
            <v>1685</v>
          </cell>
          <cell r="AH6406">
            <v>5</v>
          </cell>
          <cell r="AI6406" t="str">
            <v>전국렌터카공제조합</v>
          </cell>
          <cell r="AJ6406">
            <v>787860</v>
          </cell>
          <cell r="AK6406" t="str">
            <v>만21세이상</v>
          </cell>
          <cell r="AL6406" t="str">
            <v>1억</v>
          </cell>
          <cell r="AM6406" t="str">
            <v>무한</v>
          </cell>
          <cell r="AN6406" t="str">
            <v>1억</v>
          </cell>
          <cell r="AO6406" t="str">
            <v>1.5천만원</v>
          </cell>
          <cell r="AP6406" t="str">
            <v>2억</v>
          </cell>
          <cell r="AQ6406" t="str">
            <v>경유</v>
          </cell>
          <cell r="AR6406" t="str">
            <v>인천지점</v>
          </cell>
          <cell r="AS6406" t="str">
            <v>보성</v>
          </cell>
          <cell r="AT6406" t="str">
            <v>대여</v>
          </cell>
          <cell r="AU6406" t="str">
            <v>구매완료</v>
          </cell>
          <cell r="AV6406" t="str">
            <v>삼성카드(주)</v>
          </cell>
          <cell r="AW6406" t="str">
            <v>준장기</v>
          </cell>
          <cell r="AX6406" t="str">
            <v>단기</v>
          </cell>
          <cell r="AY6406">
            <v>20180723</v>
          </cell>
          <cell r="AZ6406" t="str">
            <v>렌터카_인천지점</v>
          </cell>
          <cell r="BA6406" t="str">
            <v>주식회사 삼마</v>
          </cell>
          <cell r="BB6406" t="str">
            <v>주식회사 삼마</v>
          </cell>
          <cell r="BC6406" t="str">
            <v>20181025~20191024</v>
          </cell>
          <cell r="BD6406">
            <v>2810019</v>
          </cell>
          <cell r="BE6406">
            <v>481819</v>
          </cell>
          <cell r="BF6406">
            <v>0</v>
          </cell>
          <cell r="BG6406">
            <v>0</v>
          </cell>
          <cell r="BH6406">
            <v>6</v>
          </cell>
          <cell r="BI6406" t="str">
            <v>N</v>
          </cell>
          <cell r="BJ6406">
            <v>18835376</v>
          </cell>
          <cell r="BK6406">
            <v>24480000</v>
          </cell>
          <cell r="BL6406">
            <v>0</v>
          </cell>
          <cell r="BM6406">
            <v>0</v>
          </cell>
          <cell r="BN6406" t="str">
            <v>승용-중형</v>
          </cell>
          <cell r="BO6406" t="str">
            <v>승용(경차포함)</v>
          </cell>
          <cell r="BP6406">
            <v>0</v>
          </cell>
          <cell r="BQ6406" t="str">
            <v>중형SUV</v>
          </cell>
          <cell r="BR6406">
            <v>0</v>
          </cell>
          <cell r="BS6406">
            <v>2810019</v>
          </cell>
          <cell r="BT6406" t="str">
            <v>렌터카 수도권영업팀</v>
          </cell>
          <cell r="BU6406">
            <v>20181025</v>
          </cell>
          <cell r="BV6406" t="str">
            <v>미가입</v>
          </cell>
          <cell r="BW6406" t="str">
            <v>임직원+제1,2운전자</v>
          </cell>
          <cell r="BX6406">
            <v>43304</v>
          </cell>
          <cell r="BY6406">
            <v>43669</v>
          </cell>
          <cell r="BZ6406">
            <v>201704210117</v>
          </cell>
          <cell r="CA6406" t="str">
            <v>SR10136802</v>
          </cell>
          <cell r="CB6406" t="str">
            <v>법인</v>
          </cell>
          <cell r="CC6406">
            <v>2228133584</v>
          </cell>
          <cell r="CD6406" t="str">
            <v>포함(기본)</v>
          </cell>
        </row>
        <row r="6407">
          <cell r="B6407" t="str">
            <v>KI20500200216</v>
          </cell>
          <cell r="C6407">
            <v>0</v>
          </cell>
          <cell r="D6407" t="str">
            <v>KI20500200216-0</v>
          </cell>
          <cell r="E6407" t="str">
            <v>차량</v>
          </cell>
          <cell r="F6407" t="str">
            <v>55호2096 [출고특판]2017 카니발R 2.2[디젤]</v>
          </cell>
          <cell r="G6407">
            <v>20170430</v>
          </cell>
          <cell r="H6407" t="str">
            <v>55호2096</v>
          </cell>
          <cell r="I6407">
            <v>2810027</v>
          </cell>
          <cell r="J6407" t="str">
            <v>렌터카_제주지점</v>
          </cell>
          <cell r="K6407" t="str">
            <v>준장기</v>
          </cell>
          <cell r="L6407" t="str">
            <v>단기</v>
          </cell>
          <cell r="M6407" t="str">
            <v>렌터카_제주지점</v>
          </cell>
          <cell r="N6407">
            <v>2053</v>
          </cell>
          <cell r="O6407">
            <v>30144563</v>
          </cell>
          <cell r="P6407">
            <v>-9445296</v>
          </cell>
          <cell r="Q6407">
            <v>20699267</v>
          </cell>
          <cell r="R6407">
            <v>53</v>
          </cell>
          <cell r="S6407">
            <v>15976618</v>
          </cell>
          <cell r="T6407">
            <v>36</v>
          </cell>
          <cell r="V6407">
            <v>5663388</v>
          </cell>
          <cell r="W6407">
            <v>0</v>
          </cell>
          <cell r="X6407" t="str">
            <v>단기</v>
          </cell>
          <cell r="Y6407">
            <v>2016</v>
          </cell>
          <cell r="Z6407" t="str">
            <v>제주지점</v>
          </cell>
          <cell r="AA6407">
            <v>20180724</v>
          </cell>
          <cell r="AB6407" t="str">
            <v>기아자동차</v>
          </cell>
          <cell r="AC6407" t="str">
            <v>스포티지</v>
          </cell>
          <cell r="AD6407" t="str">
            <v>2018 THE SUV 스포티지U2 1.7[디젤] 2WD</v>
          </cell>
          <cell r="AE6407" t="str">
            <v>[출고특판]2018 THE SUV 스포티지U2 1.7[디젤] 2WD 트렌디</v>
          </cell>
          <cell r="AF6407">
            <v>1700</v>
          </cell>
          <cell r="AG6407">
            <v>1685</v>
          </cell>
          <cell r="AH6407">
            <v>5</v>
          </cell>
          <cell r="AI6407" t="str">
            <v>전국렌터카공제조합</v>
          </cell>
          <cell r="AJ6407">
            <v>787860</v>
          </cell>
          <cell r="AK6407" t="str">
            <v>만21세이상</v>
          </cell>
          <cell r="AL6407" t="str">
            <v>1억</v>
          </cell>
          <cell r="AM6407" t="str">
            <v>무한</v>
          </cell>
          <cell r="AN6407" t="str">
            <v>1억</v>
          </cell>
          <cell r="AO6407" t="str">
            <v>1.5천만원</v>
          </cell>
          <cell r="AP6407" t="str">
            <v>2억</v>
          </cell>
          <cell r="AQ6407" t="str">
            <v>경유</v>
          </cell>
          <cell r="AR6407" t="str">
            <v>인천지점</v>
          </cell>
          <cell r="AS6407" t="str">
            <v>보성</v>
          </cell>
          <cell r="AT6407" t="str">
            <v>대여</v>
          </cell>
          <cell r="AU6407" t="str">
            <v>구매완료</v>
          </cell>
          <cell r="AV6407" t="str">
            <v>삼성카드(주)</v>
          </cell>
          <cell r="AW6407" t="str">
            <v>준장기</v>
          </cell>
          <cell r="AX6407" t="str">
            <v>단기</v>
          </cell>
          <cell r="AY6407">
            <v>20180723</v>
          </cell>
          <cell r="AZ6407" t="str">
            <v>렌터카_인천지점</v>
          </cell>
          <cell r="BA6407" t="str">
            <v>주식회사 삼마</v>
          </cell>
          <cell r="BB6407" t="str">
            <v>주식회사 삼마</v>
          </cell>
          <cell r="BC6407" t="str">
            <v>20181025~20191024</v>
          </cell>
          <cell r="BD6407">
            <v>2810019</v>
          </cell>
          <cell r="BE6407">
            <v>481819</v>
          </cell>
          <cell r="BF6407">
            <v>0</v>
          </cell>
          <cell r="BG6407">
            <v>0</v>
          </cell>
          <cell r="BH6407">
            <v>6</v>
          </cell>
          <cell r="BI6407" t="str">
            <v>N</v>
          </cell>
          <cell r="BJ6407">
            <v>18835376</v>
          </cell>
          <cell r="BK6407">
            <v>24480000</v>
          </cell>
          <cell r="BL6407">
            <v>0</v>
          </cell>
          <cell r="BM6407">
            <v>0</v>
          </cell>
          <cell r="BN6407" t="str">
            <v>승용-중형</v>
          </cell>
          <cell r="BO6407" t="str">
            <v>승용(경차포함)</v>
          </cell>
          <cell r="BP6407">
            <v>0</v>
          </cell>
          <cell r="BQ6407" t="str">
            <v>중형SUV</v>
          </cell>
          <cell r="BR6407">
            <v>0</v>
          </cell>
          <cell r="BS6407">
            <v>2810019</v>
          </cell>
          <cell r="BT6407" t="str">
            <v>렌터카 수도권영업팀</v>
          </cell>
          <cell r="BU6407">
            <v>20181025</v>
          </cell>
          <cell r="BV6407" t="str">
            <v>미가입</v>
          </cell>
          <cell r="BW6407" t="str">
            <v>임직원+제1,2운전자</v>
          </cell>
          <cell r="BX6407">
            <v>43304</v>
          </cell>
          <cell r="BY6407">
            <v>43669</v>
          </cell>
          <cell r="BZ6407">
            <v>201704210117</v>
          </cell>
          <cell r="CA6407" t="str">
            <v>SR10136802</v>
          </cell>
          <cell r="CB6407" t="str">
            <v>법인</v>
          </cell>
          <cell r="CC6407">
            <v>2228133584</v>
          </cell>
          <cell r="CD6407" t="str">
            <v>포함(기본)</v>
          </cell>
        </row>
        <row r="6408">
          <cell r="B6408" t="str">
            <v>KI20500200222</v>
          </cell>
          <cell r="C6408">
            <v>0</v>
          </cell>
          <cell r="D6408" t="str">
            <v>KI20500200222-0</v>
          </cell>
          <cell r="E6408" t="str">
            <v>차량</v>
          </cell>
          <cell r="F6408" t="str">
            <v>55호3683 [출고특판]2017 카니발R 2.2[디젤]</v>
          </cell>
          <cell r="G6408">
            <v>20161231</v>
          </cell>
          <cell r="H6408" t="str">
            <v>55호3683</v>
          </cell>
          <cell r="I6408">
            <v>2810027</v>
          </cell>
          <cell r="J6408" t="str">
            <v>렌터카_제주지점</v>
          </cell>
          <cell r="K6408" t="str">
            <v>준장기</v>
          </cell>
          <cell r="L6408" t="str">
            <v>단기</v>
          </cell>
          <cell r="M6408" t="str">
            <v>렌터카_제주지점</v>
          </cell>
          <cell r="N6408">
            <v>2053</v>
          </cell>
          <cell r="O6408">
            <v>30214525</v>
          </cell>
          <cell r="P6408">
            <v>-11694793</v>
          </cell>
          <cell r="Q6408">
            <v>18519732</v>
          </cell>
          <cell r="R6408">
            <v>53</v>
          </cell>
          <cell r="S6408">
            <v>16013698</v>
          </cell>
          <cell r="T6408">
            <v>36</v>
          </cell>
          <cell r="V6408">
            <v>5650639</v>
          </cell>
          <cell r="W6408">
            <v>0</v>
          </cell>
          <cell r="X6408" t="str">
            <v>단기</v>
          </cell>
          <cell r="Y6408">
            <v>2016</v>
          </cell>
          <cell r="Z6408" t="str">
            <v>대여중</v>
          </cell>
          <cell r="AA6408">
            <v>20180724</v>
          </cell>
          <cell r="AB6408" t="str">
            <v>기아자동차</v>
          </cell>
          <cell r="AC6408" t="str">
            <v>스포티지</v>
          </cell>
          <cell r="AD6408" t="str">
            <v>2018 THE SUV 스포티지U2 1.7[디젤] 2WD</v>
          </cell>
          <cell r="AE6408" t="str">
            <v>[출고특판]2018 THE SUV 스포티지U2 1.7[디젤] 2WD 트렌디</v>
          </cell>
          <cell r="AF6408">
            <v>1700</v>
          </cell>
          <cell r="AG6408">
            <v>1685</v>
          </cell>
          <cell r="AH6408">
            <v>5</v>
          </cell>
          <cell r="AI6408" t="str">
            <v>전국렌터카공제조합</v>
          </cell>
          <cell r="AJ6408">
            <v>787860</v>
          </cell>
          <cell r="AK6408" t="str">
            <v>만21세이상</v>
          </cell>
          <cell r="AL6408" t="str">
            <v>1억</v>
          </cell>
          <cell r="AM6408" t="str">
            <v>무한</v>
          </cell>
          <cell r="AN6408" t="str">
            <v>1억</v>
          </cell>
          <cell r="AO6408" t="str">
            <v>1.5천만원</v>
          </cell>
          <cell r="AP6408" t="str">
            <v>2억</v>
          </cell>
          <cell r="AQ6408" t="str">
            <v>경유</v>
          </cell>
          <cell r="AR6408" t="str">
            <v>인천지점</v>
          </cell>
          <cell r="AS6408" t="str">
            <v>보성</v>
          </cell>
          <cell r="AT6408" t="str">
            <v>대여</v>
          </cell>
          <cell r="AU6408" t="str">
            <v>구매완료</v>
          </cell>
          <cell r="AV6408" t="str">
            <v>삼성카드(주)</v>
          </cell>
          <cell r="AW6408" t="str">
            <v>준장기</v>
          </cell>
          <cell r="AX6408" t="str">
            <v>단기</v>
          </cell>
          <cell r="AY6408">
            <v>20180723</v>
          </cell>
          <cell r="AZ6408" t="str">
            <v>렌터카_인천지점</v>
          </cell>
          <cell r="BA6408" t="str">
            <v>주식회사 삼마</v>
          </cell>
          <cell r="BB6408" t="str">
            <v>주식회사 삼마</v>
          </cell>
          <cell r="BC6408" t="str">
            <v>20181025~20191024</v>
          </cell>
          <cell r="BD6408">
            <v>2810019</v>
          </cell>
          <cell r="BE6408">
            <v>481819</v>
          </cell>
          <cell r="BF6408">
            <v>0</v>
          </cell>
          <cell r="BG6408">
            <v>0</v>
          </cell>
          <cell r="BH6408">
            <v>6</v>
          </cell>
          <cell r="BI6408" t="str">
            <v>N</v>
          </cell>
          <cell r="BJ6408">
            <v>18835376</v>
          </cell>
          <cell r="BK6408">
            <v>24480000</v>
          </cell>
          <cell r="BL6408">
            <v>0</v>
          </cell>
          <cell r="BM6408">
            <v>0</v>
          </cell>
          <cell r="BN6408" t="str">
            <v>승용-중형</v>
          </cell>
          <cell r="BO6408" t="str">
            <v>승용(경차포함)</v>
          </cell>
          <cell r="BP6408">
            <v>0</v>
          </cell>
          <cell r="BQ6408" t="str">
            <v>중형SUV</v>
          </cell>
          <cell r="BR6408">
            <v>0</v>
          </cell>
          <cell r="BS6408">
            <v>2810019</v>
          </cell>
          <cell r="BT6408" t="str">
            <v>렌터카 수도권영업팀</v>
          </cell>
          <cell r="BU6408">
            <v>20181025</v>
          </cell>
          <cell r="BV6408" t="str">
            <v>미가입</v>
          </cell>
          <cell r="BW6408" t="str">
            <v>임직원+제1,2운전자</v>
          </cell>
          <cell r="BX6408">
            <v>43304</v>
          </cell>
          <cell r="BY6408">
            <v>43669</v>
          </cell>
          <cell r="BZ6408">
            <v>201704210117</v>
          </cell>
          <cell r="CA6408" t="str">
            <v>SR10136802</v>
          </cell>
          <cell r="CB6408" t="str">
            <v>법인</v>
          </cell>
          <cell r="CC6408">
            <v>2228133584</v>
          </cell>
          <cell r="CD6408" t="str">
            <v>포함(기본)</v>
          </cell>
        </row>
        <row r="6409">
          <cell r="B6409" t="str">
            <v>KI20500200223</v>
          </cell>
          <cell r="C6409">
            <v>0</v>
          </cell>
          <cell r="D6409" t="str">
            <v>KI20500200223-0</v>
          </cell>
          <cell r="E6409" t="str">
            <v>차량</v>
          </cell>
          <cell r="F6409" t="str">
            <v>55호3684 [출고특판]2017 카니발R 2.2[디젤]</v>
          </cell>
          <cell r="G6409">
            <v>20161231</v>
          </cell>
          <cell r="H6409" t="str">
            <v>55호3684</v>
          </cell>
          <cell r="I6409">
            <v>2810027</v>
          </cell>
          <cell r="J6409" t="str">
            <v>렌터카_제주지점</v>
          </cell>
          <cell r="K6409" t="str">
            <v>준장기</v>
          </cell>
          <cell r="L6409" t="str">
            <v>단기</v>
          </cell>
          <cell r="M6409" t="str">
            <v>렌터카_제주지점</v>
          </cell>
          <cell r="N6409">
            <v>2053</v>
          </cell>
          <cell r="O6409">
            <v>30214525</v>
          </cell>
          <cell r="P6409">
            <v>-11694793</v>
          </cell>
          <cell r="Q6409">
            <v>18519732</v>
          </cell>
          <cell r="R6409">
            <v>53</v>
          </cell>
          <cell r="S6409">
            <v>16013698</v>
          </cell>
          <cell r="T6409">
            <v>36</v>
          </cell>
          <cell r="V6409">
            <v>5650640</v>
          </cell>
          <cell r="W6409">
            <v>0</v>
          </cell>
          <cell r="X6409" t="str">
            <v>단기</v>
          </cell>
          <cell r="Y6409">
            <v>2016</v>
          </cell>
          <cell r="Z6409" t="str">
            <v>제주지점</v>
          </cell>
          <cell r="AA6409">
            <v>20180724</v>
          </cell>
          <cell r="AB6409" t="str">
            <v>기아자동차</v>
          </cell>
          <cell r="AC6409" t="str">
            <v>스포티지</v>
          </cell>
          <cell r="AD6409" t="str">
            <v>2018 THE SUV 스포티지U2 1.7[디젤] 2WD</v>
          </cell>
          <cell r="AE6409" t="str">
            <v>[출고특판]2018 THE SUV 스포티지U2 1.7[디젤] 2WD 트렌디</v>
          </cell>
          <cell r="AF6409">
            <v>1700</v>
          </cell>
          <cell r="AG6409">
            <v>1685</v>
          </cell>
          <cell r="AH6409">
            <v>5</v>
          </cell>
          <cell r="AI6409" t="str">
            <v>전국렌터카공제조합</v>
          </cell>
          <cell r="AJ6409">
            <v>787860</v>
          </cell>
          <cell r="AK6409" t="str">
            <v>만21세이상</v>
          </cell>
          <cell r="AL6409" t="str">
            <v>1억</v>
          </cell>
          <cell r="AM6409" t="str">
            <v>무한</v>
          </cell>
          <cell r="AN6409" t="str">
            <v>1억</v>
          </cell>
          <cell r="AO6409" t="str">
            <v>1.5천만원</v>
          </cell>
          <cell r="AP6409" t="str">
            <v>2억</v>
          </cell>
          <cell r="AQ6409" t="str">
            <v>경유</v>
          </cell>
          <cell r="AR6409" t="str">
            <v>인천지점</v>
          </cell>
          <cell r="AS6409" t="str">
            <v>보성</v>
          </cell>
          <cell r="AT6409" t="str">
            <v>대여</v>
          </cell>
          <cell r="AU6409" t="str">
            <v>구매완료</v>
          </cell>
          <cell r="AV6409" t="str">
            <v>삼성카드(주)</v>
          </cell>
          <cell r="AW6409" t="str">
            <v>준장기</v>
          </cell>
          <cell r="AX6409" t="str">
            <v>단기</v>
          </cell>
          <cell r="AY6409">
            <v>20180723</v>
          </cell>
          <cell r="AZ6409" t="str">
            <v>렌터카_인천지점</v>
          </cell>
          <cell r="BA6409" t="str">
            <v>주식회사 삼마</v>
          </cell>
          <cell r="BB6409" t="str">
            <v>주식회사 삼마</v>
          </cell>
          <cell r="BC6409" t="str">
            <v>20181025~20191024</v>
          </cell>
          <cell r="BD6409">
            <v>2810019</v>
          </cell>
          <cell r="BE6409">
            <v>481819</v>
          </cell>
          <cell r="BF6409">
            <v>0</v>
          </cell>
          <cell r="BG6409">
            <v>0</v>
          </cell>
          <cell r="BH6409">
            <v>6</v>
          </cell>
          <cell r="BI6409" t="str">
            <v>N</v>
          </cell>
          <cell r="BJ6409">
            <v>18835376</v>
          </cell>
          <cell r="BK6409">
            <v>24480000</v>
          </cell>
          <cell r="BL6409">
            <v>0</v>
          </cell>
          <cell r="BM6409">
            <v>0</v>
          </cell>
          <cell r="BN6409" t="str">
            <v>승용-중형</v>
          </cell>
          <cell r="BO6409" t="str">
            <v>승용(경차포함)</v>
          </cell>
          <cell r="BP6409">
            <v>0</v>
          </cell>
          <cell r="BQ6409" t="str">
            <v>중형SUV</v>
          </cell>
          <cell r="BR6409">
            <v>0</v>
          </cell>
          <cell r="BS6409">
            <v>2810019</v>
          </cell>
          <cell r="BT6409" t="str">
            <v>렌터카 수도권영업팀</v>
          </cell>
          <cell r="BU6409">
            <v>20181025</v>
          </cell>
          <cell r="BV6409" t="str">
            <v>미가입</v>
          </cell>
          <cell r="BW6409" t="str">
            <v>임직원+제1,2운전자</v>
          </cell>
          <cell r="BX6409">
            <v>43304</v>
          </cell>
          <cell r="BY6409">
            <v>43669</v>
          </cell>
          <cell r="BZ6409">
            <v>201704210117</v>
          </cell>
          <cell r="CA6409" t="str">
            <v>SR10136802</v>
          </cell>
          <cell r="CB6409" t="str">
            <v>법인</v>
          </cell>
          <cell r="CC6409">
            <v>2228133584</v>
          </cell>
          <cell r="CD6409" t="str">
            <v>포함(기본)</v>
          </cell>
        </row>
        <row r="6410">
          <cell r="B6410" t="str">
            <v>KI20500200224</v>
          </cell>
          <cell r="C6410">
            <v>0</v>
          </cell>
          <cell r="D6410" t="str">
            <v>KI20500200224-0</v>
          </cell>
          <cell r="E6410" t="str">
            <v>차량</v>
          </cell>
          <cell r="F6410" t="str">
            <v>55호3685 [출고특판]2017 카니발R 2.2[디젤]</v>
          </cell>
          <cell r="G6410">
            <v>20161231</v>
          </cell>
          <cell r="H6410" t="str">
            <v>55호3685</v>
          </cell>
          <cell r="I6410">
            <v>2810027</v>
          </cell>
          <cell r="J6410" t="str">
            <v>렌터카_제주지점</v>
          </cell>
          <cell r="K6410" t="str">
            <v>순수단기</v>
          </cell>
          <cell r="L6410" t="str">
            <v>단기</v>
          </cell>
          <cell r="M6410" t="str">
            <v>렌터카_제주지점</v>
          </cell>
          <cell r="N6410">
            <v>2053</v>
          </cell>
          <cell r="O6410">
            <v>30214525</v>
          </cell>
          <cell r="P6410">
            <v>-11694793</v>
          </cell>
          <cell r="Q6410">
            <v>18519732</v>
          </cell>
          <cell r="R6410">
            <v>53</v>
          </cell>
          <cell r="S6410">
            <v>16013698</v>
          </cell>
          <cell r="T6410">
            <v>36</v>
          </cell>
          <cell r="V6410">
            <v>5650641</v>
          </cell>
          <cell r="W6410">
            <v>0</v>
          </cell>
          <cell r="X6410" t="str">
            <v>단기</v>
          </cell>
          <cell r="Y6410">
            <v>2016</v>
          </cell>
          <cell r="Z6410" t="str">
            <v>제주지점</v>
          </cell>
          <cell r="AA6410">
            <v>20180724</v>
          </cell>
          <cell r="AB6410" t="str">
            <v>기아자동차</v>
          </cell>
          <cell r="AC6410" t="str">
            <v>스포티지</v>
          </cell>
          <cell r="AD6410" t="str">
            <v>2018 THE SUV 스포티지U2 1.7[디젤] 2WD</v>
          </cell>
          <cell r="AE6410" t="str">
            <v>[출고특판]2018 THE SUV 스포티지U2 1.7[디젤] 2WD 트렌디</v>
          </cell>
          <cell r="AF6410">
            <v>1700</v>
          </cell>
          <cell r="AG6410">
            <v>1685</v>
          </cell>
          <cell r="AH6410">
            <v>5</v>
          </cell>
          <cell r="AI6410" t="str">
            <v>전국렌터카공제조합</v>
          </cell>
          <cell r="AJ6410">
            <v>787860</v>
          </cell>
          <cell r="AK6410" t="str">
            <v>만21세이상</v>
          </cell>
          <cell r="AL6410" t="str">
            <v>1억</v>
          </cell>
          <cell r="AM6410" t="str">
            <v>무한</v>
          </cell>
          <cell r="AN6410" t="str">
            <v>1억</v>
          </cell>
          <cell r="AO6410" t="str">
            <v>1.5천만원</v>
          </cell>
          <cell r="AP6410" t="str">
            <v>2억</v>
          </cell>
          <cell r="AQ6410" t="str">
            <v>경유</v>
          </cell>
          <cell r="AR6410" t="str">
            <v>인천지점</v>
          </cell>
          <cell r="AS6410" t="str">
            <v>보성</v>
          </cell>
          <cell r="AT6410" t="str">
            <v>대여</v>
          </cell>
          <cell r="AU6410" t="str">
            <v>구매완료</v>
          </cell>
          <cell r="AV6410" t="str">
            <v>삼성카드(주)</v>
          </cell>
          <cell r="AW6410" t="str">
            <v>준장기</v>
          </cell>
          <cell r="AX6410" t="str">
            <v>단기</v>
          </cell>
          <cell r="AY6410">
            <v>20180723</v>
          </cell>
          <cell r="AZ6410" t="str">
            <v>렌터카_인천지점</v>
          </cell>
          <cell r="BA6410" t="str">
            <v>주식회사 삼마</v>
          </cell>
          <cell r="BB6410" t="str">
            <v>주식회사 삼마</v>
          </cell>
          <cell r="BC6410" t="str">
            <v>20181025~20191024</v>
          </cell>
          <cell r="BD6410">
            <v>2810019</v>
          </cell>
          <cell r="BE6410">
            <v>481819</v>
          </cell>
          <cell r="BF6410">
            <v>0</v>
          </cell>
          <cell r="BG6410">
            <v>0</v>
          </cell>
          <cell r="BH6410">
            <v>6</v>
          </cell>
          <cell r="BI6410" t="str">
            <v>N</v>
          </cell>
          <cell r="BJ6410">
            <v>18835376</v>
          </cell>
          <cell r="BK6410">
            <v>24480000</v>
          </cell>
          <cell r="BL6410">
            <v>0</v>
          </cell>
          <cell r="BM6410">
            <v>0</v>
          </cell>
          <cell r="BN6410" t="str">
            <v>승용-중형</v>
          </cell>
          <cell r="BO6410" t="str">
            <v>승용(경차포함)</v>
          </cell>
          <cell r="BP6410">
            <v>0</v>
          </cell>
          <cell r="BQ6410" t="str">
            <v>중형SUV</v>
          </cell>
          <cell r="BR6410">
            <v>0</v>
          </cell>
          <cell r="BS6410">
            <v>2810019</v>
          </cell>
          <cell r="BT6410" t="str">
            <v>렌터카 수도권영업팀</v>
          </cell>
          <cell r="BU6410">
            <v>20181025</v>
          </cell>
          <cell r="BV6410" t="str">
            <v>미가입</v>
          </cell>
          <cell r="BW6410" t="str">
            <v>임직원+제1,2운전자</v>
          </cell>
          <cell r="BX6410">
            <v>43304</v>
          </cell>
          <cell r="BY6410">
            <v>43669</v>
          </cell>
          <cell r="BZ6410">
            <v>201704210117</v>
          </cell>
          <cell r="CA6410" t="str">
            <v>SR10136802</v>
          </cell>
          <cell r="CB6410" t="str">
            <v>법인</v>
          </cell>
          <cell r="CC6410">
            <v>2228133584</v>
          </cell>
          <cell r="CD6410" t="str">
            <v>포함(기본)</v>
          </cell>
        </row>
        <row r="6411">
          <cell r="B6411" t="str">
            <v>KI20500200236</v>
          </cell>
          <cell r="C6411">
            <v>0</v>
          </cell>
          <cell r="D6411" t="str">
            <v>KI20500200236-0</v>
          </cell>
          <cell r="E6411" t="str">
            <v>차량</v>
          </cell>
          <cell r="F6411" t="str">
            <v>55호3672 [출고특판]2017 카니발R 2.2[디젤]</v>
          </cell>
          <cell r="G6411">
            <v>20161231</v>
          </cell>
          <cell r="H6411" t="str">
            <v>55호3672</v>
          </cell>
          <cell r="I6411">
            <v>2810027</v>
          </cell>
          <cell r="J6411" t="str">
            <v>렌터카_제주지점</v>
          </cell>
          <cell r="K6411" t="str">
            <v>준장기</v>
          </cell>
          <cell r="L6411" t="str">
            <v>단기</v>
          </cell>
          <cell r="M6411" t="str">
            <v>렌터카_제주지점</v>
          </cell>
          <cell r="N6411">
            <v>2053</v>
          </cell>
          <cell r="O6411">
            <v>30214525</v>
          </cell>
          <cell r="P6411">
            <v>-11694793</v>
          </cell>
          <cell r="Q6411">
            <v>18519732</v>
          </cell>
          <cell r="R6411">
            <v>53</v>
          </cell>
          <cell r="S6411">
            <v>16013698</v>
          </cell>
          <cell r="T6411">
            <v>36</v>
          </cell>
          <cell r="V6411">
            <v>5650653</v>
          </cell>
          <cell r="W6411">
            <v>0</v>
          </cell>
          <cell r="X6411" t="str">
            <v>단기</v>
          </cell>
          <cell r="Y6411">
            <v>2016</v>
          </cell>
          <cell r="Z6411" t="str">
            <v>대여중</v>
          </cell>
          <cell r="AA6411">
            <v>20180724</v>
          </cell>
          <cell r="AB6411" t="str">
            <v>기아자동차</v>
          </cell>
          <cell r="AC6411" t="str">
            <v>스포티지</v>
          </cell>
          <cell r="AD6411" t="str">
            <v>2018 THE SUV 스포티지U2 1.7[디젤] 2WD</v>
          </cell>
          <cell r="AE6411" t="str">
            <v>[출고특판]2018 THE SUV 스포티지U2 1.7[디젤] 2WD 트렌디</v>
          </cell>
          <cell r="AF6411">
            <v>1700</v>
          </cell>
          <cell r="AG6411">
            <v>1685</v>
          </cell>
          <cell r="AH6411">
            <v>5</v>
          </cell>
          <cell r="AI6411" t="str">
            <v>전국렌터카공제조합</v>
          </cell>
          <cell r="AJ6411">
            <v>787860</v>
          </cell>
          <cell r="AK6411" t="str">
            <v>만21세이상</v>
          </cell>
          <cell r="AL6411" t="str">
            <v>1억</v>
          </cell>
          <cell r="AM6411" t="str">
            <v>무한</v>
          </cell>
          <cell r="AN6411" t="str">
            <v>1억</v>
          </cell>
          <cell r="AO6411" t="str">
            <v>1.5천만원</v>
          </cell>
          <cell r="AP6411" t="str">
            <v>2억</v>
          </cell>
          <cell r="AQ6411" t="str">
            <v>경유</v>
          </cell>
          <cell r="AR6411" t="str">
            <v>인천지점</v>
          </cell>
          <cell r="AS6411" t="str">
            <v>보성</v>
          </cell>
          <cell r="AT6411" t="str">
            <v>대여</v>
          </cell>
          <cell r="AU6411" t="str">
            <v>구매완료</v>
          </cell>
          <cell r="AV6411" t="str">
            <v>삼성카드(주)</v>
          </cell>
          <cell r="AW6411" t="str">
            <v>준장기</v>
          </cell>
          <cell r="AX6411" t="str">
            <v>단기</v>
          </cell>
          <cell r="AY6411">
            <v>20180723</v>
          </cell>
          <cell r="AZ6411" t="str">
            <v>렌터카_인천지점</v>
          </cell>
          <cell r="BA6411" t="str">
            <v>주식회사 삼마</v>
          </cell>
          <cell r="BB6411" t="str">
            <v>주식회사 삼마</v>
          </cell>
          <cell r="BC6411" t="str">
            <v>20181025~20191024</v>
          </cell>
          <cell r="BD6411">
            <v>2810019</v>
          </cell>
          <cell r="BE6411">
            <v>481819</v>
          </cell>
          <cell r="BF6411">
            <v>0</v>
          </cell>
          <cell r="BG6411">
            <v>0</v>
          </cell>
          <cell r="BH6411">
            <v>6</v>
          </cell>
          <cell r="BI6411" t="str">
            <v>N</v>
          </cell>
          <cell r="BJ6411">
            <v>18835376</v>
          </cell>
          <cell r="BK6411">
            <v>24480000</v>
          </cell>
          <cell r="BL6411">
            <v>0</v>
          </cell>
          <cell r="BM6411">
            <v>0</v>
          </cell>
          <cell r="BN6411" t="str">
            <v>승용-중형</v>
          </cell>
          <cell r="BO6411" t="str">
            <v>승용(경차포함)</v>
          </cell>
          <cell r="BP6411">
            <v>0</v>
          </cell>
          <cell r="BQ6411" t="str">
            <v>중형SUV</v>
          </cell>
          <cell r="BR6411">
            <v>0</v>
          </cell>
          <cell r="BS6411">
            <v>2810019</v>
          </cell>
          <cell r="BT6411" t="str">
            <v>렌터카 수도권영업팀</v>
          </cell>
          <cell r="BU6411">
            <v>20181025</v>
          </cell>
          <cell r="BV6411" t="str">
            <v>미가입</v>
          </cell>
          <cell r="BW6411" t="str">
            <v>임직원+제1,2운전자</v>
          </cell>
          <cell r="BX6411">
            <v>43304</v>
          </cell>
          <cell r="BY6411">
            <v>43669</v>
          </cell>
          <cell r="BZ6411">
            <v>201704210117</v>
          </cell>
          <cell r="CA6411" t="str">
            <v>SR10136802</v>
          </cell>
          <cell r="CB6411" t="str">
            <v>법인</v>
          </cell>
          <cell r="CC6411">
            <v>2228133584</v>
          </cell>
          <cell r="CD6411" t="str">
            <v>포함(기본)</v>
          </cell>
        </row>
        <row r="6412">
          <cell r="B6412" t="str">
            <v>KI20500200257</v>
          </cell>
          <cell r="C6412">
            <v>0</v>
          </cell>
          <cell r="D6412" t="str">
            <v>KI20500200257-0</v>
          </cell>
          <cell r="E6412" t="str">
            <v>차량</v>
          </cell>
          <cell r="F6412" t="str">
            <v>55호3693 [출고특판]2017 카니발R 2.2[디젤]</v>
          </cell>
          <cell r="G6412">
            <v>20161028</v>
          </cell>
          <cell r="H6412" t="str">
            <v>55호3693</v>
          </cell>
          <cell r="I6412">
            <v>2810046</v>
          </cell>
          <cell r="J6412" t="str">
            <v>렌터카_상봉지점</v>
          </cell>
          <cell r="K6412" t="str">
            <v>준장기</v>
          </cell>
          <cell r="L6412" t="str">
            <v>단기</v>
          </cell>
          <cell r="M6412" t="str">
            <v>렌터카_상봉지점</v>
          </cell>
          <cell r="N6412">
            <v>2054</v>
          </cell>
          <cell r="O6412">
            <v>30214525</v>
          </cell>
          <cell r="P6412">
            <v>-10161445</v>
          </cell>
          <cell r="Q6412">
            <v>20053080</v>
          </cell>
          <cell r="R6412">
            <v>45</v>
          </cell>
          <cell r="S6412">
            <v>13596536</v>
          </cell>
          <cell r="T6412">
            <v>48</v>
          </cell>
          <cell r="V6412">
            <v>5655569</v>
          </cell>
          <cell r="W6412">
            <v>0</v>
          </cell>
          <cell r="X6412" t="str">
            <v>단기</v>
          </cell>
          <cell r="Y6412">
            <v>2016</v>
          </cell>
          <cell r="Z6412" t="str">
            <v>대여중</v>
          </cell>
          <cell r="AA6412">
            <v>20180724</v>
          </cell>
          <cell r="AB6412" t="str">
            <v>기아자동차</v>
          </cell>
          <cell r="AC6412" t="str">
            <v>스포티지</v>
          </cell>
          <cell r="AD6412" t="str">
            <v>2018 THE SUV 스포티지U2 1.7[디젤] 2WD</v>
          </cell>
          <cell r="AE6412" t="str">
            <v>[출고특판]2018 THE SUV 스포티지U2 1.7[디젤] 2WD 트렌디</v>
          </cell>
          <cell r="AF6412">
            <v>1700</v>
          </cell>
          <cell r="AG6412">
            <v>1685</v>
          </cell>
          <cell r="AH6412">
            <v>5</v>
          </cell>
          <cell r="AI6412" t="str">
            <v>전국렌터카공제조합</v>
          </cell>
          <cell r="AJ6412">
            <v>787860</v>
          </cell>
          <cell r="AK6412" t="str">
            <v>만21세이상</v>
          </cell>
          <cell r="AL6412" t="str">
            <v>1억</v>
          </cell>
          <cell r="AM6412" t="str">
            <v>무한</v>
          </cell>
          <cell r="AN6412" t="str">
            <v>1억</v>
          </cell>
          <cell r="AO6412" t="str">
            <v>1.5천만원</v>
          </cell>
          <cell r="AP6412" t="str">
            <v>2억</v>
          </cell>
          <cell r="AQ6412" t="str">
            <v>경유</v>
          </cell>
          <cell r="AR6412" t="str">
            <v>인천지점</v>
          </cell>
          <cell r="AS6412" t="str">
            <v>보성</v>
          </cell>
          <cell r="AT6412" t="str">
            <v>대여</v>
          </cell>
          <cell r="AU6412" t="str">
            <v>구매완료</v>
          </cell>
          <cell r="AV6412" t="str">
            <v>삼성카드(주)</v>
          </cell>
          <cell r="AW6412" t="str">
            <v>준장기</v>
          </cell>
          <cell r="AX6412" t="str">
            <v>단기</v>
          </cell>
          <cell r="AY6412">
            <v>20180723</v>
          </cell>
          <cell r="AZ6412" t="str">
            <v>렌터카_인천지점</v>
          </cell>
          <cell r="BA6412" t="str">
            <v>주식회사 삼마</v>
          </cell>
          <cell r="BB6412" t="str">
            <v>주식회사 삼마</v>
          </cell>
          <cell r="BC6412" t="str">
            <v>20181025~20191024</v>
          </cell>
          <cell r="BD6412">
            <v>2810019</v>
          </cell>
          <cell r="BE6412">
            <v>481819</v>
          </cell>
          <cell r="BF6412">
            <v>0</v>
          </cell>
          <cell r="BG6412">
            <v>0</v>
          </cell>
          <cell r="BH6412">
            <v>6</v>
          </cell>
          <cell r="BI6412" t="str">
            <v>N</v>
          </cell>
          <cell r="BJ6412">
            <v>18835376</v>
          </cell>
          <cell r="BK6412">
            <v>24480000</v>
          </cell>
          <cell r="BL6412">
            <v>0</v>
          </cell>
          <cell r="BM6412">
            <v>0</v>
          </cell>
          <cell r="BN6412" t="str">
            <v>승용-중형</v>
          </cell>
          <cell r="BO6412" t="str">
            <v>승용(경차포함)</v>
          </cell>
          <cell r="BP6412">
            <v>0</v>
          </cell>
          <cell r="BQ6412" t="str">
            <v>중형SUV</v>
          </cell>
          <cell r="BR6412">
            <v>0</v>
          </cell>
          <cell r="BS6412">
            <v>2810019</v>
          </cell>
          <cell r="BT6412" t="str">
            <v>렌터카 수도권영업팀</v>
          </cell>
          <cell r="BU6412">
            <v>20181025</v>
          </cell>
          <cell r="BV6412" t="str">
            <v>미가입</v>
          </cell>
          <cell r="BW6412" t="str">
            <v>임직원+제1,2운전자</v>
          </cell>
          <cell r="BX6412">
            <v>43304</v>
          </cell>
          <cell r="BY6412">
            <v>43669</v>
          </cell>
          <cell r="BZ6412">
            <v>201704210117</v>
          </cell>
          <cell r="CA6412" t="str">
            <v>SR10136802</v>
          </cell>
          <cell r="CB6412" t="str">
            <v>법인</v>
          </cell>
          <cell r="CC6412">
            <v>2228133584</v>
          </cell>
          <cell r="CD6412" t="str">
            <v>포함(기본)</v>
          </cell>
        </row>
        <row r="6413">
          <cell r="B6413" t="str">
            <v>KI20500200258</v>
          </cell>
          <cell r="C6413">
            <v>0</v>
          </cell>
          <cell r="D6413" t="str">
            <v>KI20500200258-0</v>
          </cell>
          <cell r="E6413" t="str">
            <v>차량</v>
          </cell>
          <cell r="F6413" t="str">
            <v>55호3682 [출고특판]2017 카니발R 2.2[디젤]</v>
          </cell>
          <cell r="G6413">
            <v>20161231</v>
          </cell>
          <cell r="H6413" t="str">
            <v>55호3682</v>
          </cell>
          <cell r="I6413">
            <v>2810027</v>
          </cell>
          <cell r="J6413" t="str">
            <v>렌터카_제주지점</v>
          </cell>
          <cell r="K6413" t="str">
            <v>준장기</v>
          </cell>
          <cell r="L6413" t="str">
            <v>단기</v>
          </cell>
          <cell r="M6413" t="str">
            <v>렌터카_제주지점</v>
          </cell>
          <cell r="N6413">
            <v>2053</v>
          </cell>
          <cell r="O6413">
            <v>30214525</v>
          </cell>
          <cell r="P6413">
            <v>-11694793</v>
          </cell>
          <cell r="Q6413">
            <v>18519732</v>
          </cell>
          <cell r="R6413">
            <v>53</v>
          </cell>
          <cell r="S6413">
            <v>16013698</v>
          </cell>
          <cell r="T6413">
            <v>36</v>
          </cell>
          <cell r="V6413">
            <v>5650675</v>
          </cell>
          <cell r="W6413">
            <v>0</v>
          </cell>
          <cell r="X6413" t="str">
            <v>단기</v>
          </cell>
          <cell r="Y6413">
            <v>2016</v>
          </cell>
          <cell r="Z6413" t="str">
            <v>대여중</v>
          </cell>
          <cell r="AA6413">
            <v>20180724</v>
          </cell>
          <cell r="AB6413" t="str">
            <v>기아자동차</v>
          </cell>
          <cell r="AC6413" t="str">
            <v>스포티지</v>
          </cell>
          <cell r="AD6413" t="str">
            <v>2018 THE SUV 스포티지U2 1.7[디젤] 2WD</v>
          </cell>
          <cell r="AE6413" t="str">
            <v>[출고특판]2018 THE SUV 스포티지U2 1.7[디젤] 2WD 트렌디</v>
          </cell>
          <cell r="AF6413">
            <v>1700</v>
          </cell>
          <cell r="AG6413">
            <v>1685</v>
          </cell>
          <cell r="AH6413">
            <v>5</v>
          </cell>
          <cell r="AI6413" t="str">
            <v>전국렌터카공제조합</v>
          </cell>
          <cell r="AJ6413">
            <v>787860</v>
          </cell>
          <cell r="AK6413" t="str">
            <v>만21세이상</v>
          </cell>
          <cell r="AL6413" t="str">
            <v>1억</v>
          </cell>
          <cell r="AM6413" t="str">
            <v>무한</v>
          </cell>
          <cell r="AN6413" t="str">
            <v>1억</v>
          </cell>
          <cell r="AO6413" t="str">
            <v>1.5천만원</v>
          </cell>
          <cell r="AP6413" t="str">
            <v>2억</v>
          </cell>
          <cell r="AQ6413" t="str">
            <v>경유</v>
          </cell>
          <cell r="AR6413" t="str">
            <v>인천지점</v>
          </cell>
          <cell r="AS6413" t="str">
            <v>보성</v>
          </cell>
          <cell r="AT6413" t="str">
            <v>대여</v>
          </cell>
          <cell r="AU6413" t="str">
            <v>구매완료</v>
          </cell>
          <cell r="AV6413" t="str">
            <v>삼성카드(주)</v>
          </cell>
          <cell r="AW6413" t="str">
            <v>준장기</v>
          </cell>
          <cell r="AX6413" t="str">
            <v>단기</v>
          </cell>
          <cell r="AY6413">
            <v>20180723</v>
          </cell>
          <cell r="AZ6413" t="str">
            <v>렌터카_인천지점</v>
          </cell>
          <cell r="BA6413" t="str">
            <v>주식회사 삼마</v>
          </cell>
          <cell r="BB6413" t="str">
            <v>주식회사 삼마</v>
          </cell>
          <cell r="BC6413" t="str">
            <v>20181025~20191024</v>
          </cell>
          <cell r="BD6413">
            <v>2810019</v>
          </cell>
          <cell r="BE6413">
            <v>481819</v>
          </cell>
          <cell r="BF6413">
            <v>0</v>
          </cell>
          <cell r="BG6413">
            <v>0</v>
          </cell>
          <cell r="BH6413">
            <v>6</v>
          </cell>
          <cell r="BI6413" t="str">
            <v>N</v>
          </cell>
          <cell r="BJ6413">
            <v>18835376</v>
          </cell>
          <cell r="BK6413">
            <v>24480000</v>
          </cell>
          <cell r="BL6413">
            <v>0</v>
          </cell>
          <cell r="BM6413">
            <v>0</v>
          </cell>
          <cell r="BN6413" t="str">
            <v>승용-중형</v>
          </cell>
          <cell r="BO6413" t="str">
            <v>승용(경차포함)</v>
          </cell>
          <cell r="BP6413">
            <v>0</v>
          </cell>
          <cell r="BQ6413" t="str">
            <v>중형SUV</v>
          </cell>
          <cell r="BR6413">
            <v>0</v>
          </cell>
          <cell r="BS6413">
            <v>2810019</v>
          </cell>
          <cell r="BT6413" t="str">
            <v>렌터카 수도권영업팀</v>
          </cell>
          <cell r="BU6413">
            <v>20181025</v>
          </cell>
          <cell r="BV6413" t="str">
            <v>미가입</v>
          </cell>
          <cell r="BW6413" t="str">
            <v>임직원+제1,2운전자</v>
          </cell>
          <cell r="BX6413">
            <v>43304</v>
          </cell>
          <cell r="BY6413">
            <v>43669</v>
          </cell>
          <cell r="BZ6413">
            <v>201704210117</v>
          </cell>
          <cell r="CA6413" t="str">
            <v>SR10136802</v>
          </cell>
          <cell r="CB6413" t="str">
            <v>법인</v>
          </cell>
          <cell r="CC6413">
            <v>2228133584</v>
          </cell>
          <cell r="CD6413" t="str">
            <v>포함(기본)</v>
          </cell>
        </row>
        <row r="6414">
          <cell r="B6414" t="str">
            <v>KI20500200259</v>
          </cell>
          <cell r="C6414">
            <v>0</v>
          </cell>
          <cell r="D6414" t="str">
            <v>KI20500200259-0</v>
          </cell>
          <cell r="E6414" t="str">
            <v>차량</v>
          </cell>
          <cell r="F6414" t="str">
            <v>55호3673 [출고특판]2017 카니발R 2.2[디젤]</v>
          </cell>
          <cell r="G6414">
            <v>20161231</v>
          </cell>
          <cell r="H6414" t="str">
            <v>55호3673</v>
          </cell>
          <cell r="I6414">
            <v>2810027</v>
          </cell>
          <cell r="J6414" t="str">
            <v>렌터카_제주지점</v>
          </cell>
          <cell r="K6414" t="str">
            <v>준장기</v>
          </cell>
          <cell r="L6414" t="str">
            <v>단기</v>
          </cell>
          <cell r="M6414" t="str">
            <v>렌터카_제주지점</v>
          </cell>
          <cell r="N6414">
            <v>2053</v>
          </cell>
          <cell r="O6414">
            <v>30214525</v>
          </cell>
          <cell r="P6414">
            <v>-11694793</v>
          </cell>
          <cell r="Q6414">
            <v>18519732</v>
          </cell>
          <cell r="R6414">
            <v>53</v>
          </cell>
          <cell r="S6414">
            <v>16013698</v>
          </cell>
          <cell r="T6414">
            <v>36</v>
          </cell>
          <cell r="V6414">
            <v>5650676</v>
          </cell>
          <cell r="W6414">
            <v>0</v>
          </cell>
          <cell r="X6414" t="str">
            <v>단기</v>
          </cell>
          <cell r="Y6414">
            <v>2016</v>
          </cell>
          <cell r="Z6414" t="str">
            <v>대여중</v>
          </cell>
          <cell r="AA6414">
            <v>20180724</v>
          </cell>
          <cell r="AB6414" t="str">
            <v>기아자동차</v>
          </cell>
          <cell r="AC6414" t="str">
            <v>스포티지</v>
          </cell>
          <cell r="AD6414" t="str">
            <v>2018 THE SUV 스포티지U2 1.7[디젤] 2WD</v>
          </cell>
          <cell r="AE6414" t="str">
            <v>[출고특판]2018 THE SUV 스포티지U2 1.7[디젤] 2WD 트렌디</v>
          </cell>
          <cell r="AF6414">
            <v>1700</v>
          </cell>
          <cell r="AG6414">
            <v>1685</v>
          </cell>
          <cell r="AH6414">
            <v>5</v>
          </cell>
          <cell r="AI6414" t="str">
            <v>전국렌터카공제조합</v>
          </cell>
          <cell r="AJ6414">
            <v>787860</v>
          </cell>
          <cell r="AK6414" t="str">
            <v>만21세이상</v>
          </cell>
          <cell r="AL6414" t="str">
            <v>1억</v>
          </cell>
          <cell r="AM6414" t="str">
            <v>무한</v>
          </cell>
          <cell r="AN6414" t="str">
            <v>1억</v>
          </cell>
          <cell r="AO6414" t="str">
            <v>1.5천만원</v>
          </cell>
          <cell r="AP6414" t="str">
            <v>2억</v>
          </cell>
          <cell r="AQ6414" t="str">
            <v>경유</v>
          </cell>
          <cell r="AR6414" t="str">
            <v>인천지점</v>
          </cell>
          <cell r="AS6414" t="str">
            <v>보성</v>
          </cell>
          <cell r="AT6414" t="str">
            <v>대여</v>
          </cell>
          <cell r="AU6414" t="str">
            <v>구매완료</v>
          </cell>
          <cell r="AV6414" t="str">
            <v>삼성카드(주)</v>
          </cell>
          <cell r="AW6414" t="str">
            <v>준장기</v>
          </cell>
          <cell r="AX6414" t="str">
            <v>단기</v>
          </cell>
          <cell r="AY6414">
            <v>20180723</v>
          </cell>
          <cell r="AZ6414" t="str">
            <v>렌터카_인천지점</v>
          </cell>
          <cell r="BA6414" t="str">
            <v>주식회사 삼마</v>
          </cell>
          <cell r="BB6414" t="str">
            <v>주식회사 삼마</v>
          </cell>
          <cell r="BC6414" t="str">
            <v>20181025~20191024</v>
          </cell>
          <cell r="BD6414">
            <v>2810019</v>
          </cell>
          <cell r="BE6414">
            <v>481819</v>
          </cell>
          <cell r="BF6414">
            <v>0</v>
          </cell>
          <cell r="BG6414">
            <v>0</v>
          </cell>
          <cell r="BH6414">
            <v>6</v>
          </cell>
          <cell r="BI6414" t="str">
            <v>N</v>
          </cell>
          <cell r="BJ6414">
            <v>18835376</v>
          </cell>
          <cell r="BK6414">
            <v>24480000</v>
          </cell>
          <cell r="BL6414">
            <v>0</v>
          </cell>
          <cell r="BM6414">
            <v>0</v>
          </cell>
          <cell r="BN6414" t="str">
            <v>승용-중형</v>
          </cell>
          <cell r="BO6414" t="str">
            <v>승용(경차포함)</v>
          </cell>
          <cell r="BP6414">
            <v>0</v>
          </cell>
          <cell r="BQ6414" t="str">
            <v>중형SUV</v>
          </cell>
          <cell r="BR6414">
            <v>0</v>
          </cell>
          <cell r="BS6414">
            <v>2810019</v>
          </cell>
          <cell r="BT6414" t="str">
            <v>렌터카 수도권영업팀</v>
          </cell>
          <cell r="BU6414">
            <v>20181025</v>
          </cell>
          <cell r="BV6414" t="str">
            <v>미가입</v>
          </cell>
          <cell r="BW6414" t="str">
            <v>임직원+제1,2운전자</v>
          </cell>
          <cell r="BX6414">
            <v>43304</v>
          </cell>
          <cell r="BY6414">
            <v>43669</v>
          </cell>
          <cell r="BZ6414">
            <v>201704210117</v>
          </cell>
          <cell r="CA6414" t="str">
            <v>SR10136802</v>
          </cell>
          <cell r="CB6414" t="str">
            <v>법인</v>
          </cell>
          <cell r="CC6414">
            <v>2228133584</v>
          </cell>
          <cell r="CD6414" t="str">
            <v>포함(기본)</v>
          </cell>
        </row>
        <row r="6415">
          <cell r="B6415" t="str">
            <v>KI20500200260</v>
          </cell>
          <cell r="C6415">
            <v>0</v>
          </cell>
          <cell r="D6415" t="str">
            <v>KI20500200260-0</v>
          </cell>
          <cell r="E6415" t="str">
            <v>차량</v>
          </cell>
          <cell r="F6415" t="str">
            <v>55호3679 [출고특판]2017 카니발R 2.2[디젤]</v>
          </cell>
          <cell r="G6415">
            <v>20161231</v>
          </cell>
          <cell r="H6415" t="str">
            <v>55호3679</v>
          </cell>
          <cell r="I6415">
            <v>2810027</v>
          </cell>
          <cell r="J6415" t="str">
            <v>렌터카_제주지점</v>
          </cell>
          <cell r="K6415" t="str">
            <v>순수단기</v>
          </cell>
          <cell r="L6415" t="str">
            <v>단기</v>
          </cell>
          <cell r="M6415" t="str">
            <v>렌터카_제주지점</v>
          </cell>
          <cell r="N6415">
            <v>2053</v>
          </cell>
          <cell r="O6415">
            <v>30214525</v>
          </cell>
          <cell r="P6415">
            <v>-11694793</v>
          </cell>
          <cell r="Q6415">
            <v>18519732</v>
          </cell>
          <cell r="R6415">
            <v>53</v>
          </cell>
          <cell r="S6415">
            <v>16013698</v>
          </cell>
          <cell r="T6415">
            <v>36</v>
          </cell>
          <cell r="V6415">
            <v>5650677</v>
          </cell>
          <cell r="W6415">
            <v>0</v>
          </cell>
          <cell r="X6415" t="str">
            <v>단기</v>
          </cell>
          <cell r="Y6415">
            <v>2016</v>
          </cell>
          <cell r="Z6415" t="str">
            <v>제주지점</v>
          </cell>
          <cell r="AA6415">
            <v>20180724</v>
          </cell>
          <cell r="AB6415" t="str">
            <v>기아자동차</v>
          </cell>
          <cell r="AC6415" t="str">
            <v>스포티지</v>
          </cell>
          <cell r="AD6415" t="str">
            <v>2018 THE SUV 스포티지U2 1.7[디젤] 2WD</v>
          </cell>
          <cell r="AE6415" t="str">
            <v>[출고특판]2018 THE SUV 스포티지U2 1.7[디젤] 2WD 트렌디</v>
          </cell>
          <cell r="AF6415">
            <v>1700</v>
          </cell>
          <cell r="AG6415">
            <v>1685</v>
          </cell>
          <cell r="AH6415">
            <v>5</v>
          </cell>
          <cell r="AI6415" t="str">
            <v>전국렌터카공제조합</v>
          </cell>
          <cell r="AJ6415">
            <v>787860</v>
          </cell>
          <cell r="AK6415" t="str">
            <v>만21세이상</v>
          </cell>
          <cell r="AL6415" t="str">
            <v>1억</v>
          </cell>
          <cell r="AM6415" t="str">
            <v>무한</v>
          </cell>
          <cell r="AN6415" t="str">
            <v>1억</v>
          </cell>
          <cell r="AO6415" t="str">
            <v>1.5천만원</v>
          </cell>
          <cell r="AP6415" t="str">
            <v>2억</v>
          </cell>
          <cell r="AQ6415" t="str">
            <v>경유</v>
          </cell>
          <cell r="AR6415" t="str">
            <v>인천지점</v>
          </cell>
          <cell r="AS6415" t="str">
            <v>보성</v>
          </cell>
          <cell r="AT6415" t="str">
            <v>대여</v>
          </cell>
          <cell r="AU6415" t="str">
            <v>구매완료</v>
          </cell>
          <cell r="AV6415" t="str">
            <v>삼성카드(주)</v>
          </cell>
          <cell r="AW6415" t="str">
            <v>준장기</v>
          </cell>
          <cell r="AX6415" t="str">
            <v>단기</v>
          </cell>
          <cell r="AY6415">
            <v>20180723</v>
          </cell>
          <cell r="AZ6415" t="str">
            <v>렌터카_인천지점</v>
          </cell>
          <cell r="BA6415" t="str">
            <v>주식회사 삼마</v>
          </cell>
          <cell r="BB6415" t="str">
            <v>주식회사 삼마</v>
          </cell>
          <cell r="BC6415" t="str">
            <v>20181025~20191024</v>
          </cell>
          <cell r="BD6415">
            <v>2810019</v>
          </cell>
          <cell r="BE6415">
            <v>481819</v>
          </cell>
          <cell r="BF6415">
            <v>0</v>
          </cell>
          <cell r="BG6415">
            <v>0</v>
          </cell>
          <cell r="BH6415">
            <v>6</v>
          </cell>
          <cell r="BI6415" t="str">
            <v>N</v>
          </cell>
          <cell r="BJ6415">
            <v>18835376</v>
          </cell>
          <cell r="BK6415">
            <v>24480000</v>
          </cell>
          <cell r="BL6415">
            <v>0</v>
          </cell>
          <cell r="BM6415">
            <v>0</v>
          </cell>
          <cell r="BN6415" t="str">
            <v>승용-중형</v>
          </cell>
          <cell r="BO6415" t="str">
            <v>승용(경차포함)</v>
          </cell>
          <cell r="BP6415">
            <v>0</v>
          </cell>
          <cell r="BQ6415" t="str">
            <v>중형SUV</v>
          </cell>
          <cell r="BR6415">
            <v>0</v>
          </cell>
          <cell r="BS6415">
            <v>2810019</v>
          </cell>
          <cell r="BT6415" t="str">
            <v>렌터카 수도권영업팀</v>
          </cell>
          <cell r="BU6415">
            <v>20181025</v>
          </cell>
          <cell r="BV6415" t="str">
            <v>미가입</v>
          </cell>
          <cell r="BW6415" t="str">
            <v>임직원+제1,2운전자</v>
          </cell>
          <cell r="BX6415">
            <v>43304</v>
          </cell>
          <cell r="BY6415">
            <v>43669</v>
          </cell>
          <cell r="BZ6415">
            <v>201704210117</v>
          </cell>
          <cell r="CA6415" t="str">
            <v>SR10136802</v>
          </cell>
          <cell r="CB6415" t="str">
            <v>법인</v>
          </cell>
          <cell r="CC6415">
            <v>2228133584</v>
          </cell>
          <cell r="CD6415" t="str">
            <v>포함(기본)</v>
          </cell>
        </row>
        <row r="6416">
          <cell r="B6416" t="str">
            <v>KI20500200262</v>
          </cell>
          <cell r="C6416">
            <v>0</v>
          </cell>
          <cell r="D6416" t="str">
            <v>KI20500200262-0</v>
          </cell>
          <cell r="E6416" t="str">
            <v>차량</v>
          </cell>
          <cell r="F6416" t="str">
            <v>55호3681 [출고특판]2017 카니발R 2.2[디젤]</v>
          </cell>
          <cell r="G6416">
            <v>20161231</v>
          </cell>
          <cell r="H6416" t="str">
            <v>55호3681</v>
          </cell>
          <cell r="I6416">
            <v>2810027</v>
          </cell>
          <cell r="J6416" t="str">
            <v>렌터카_제주지점</v>
          </cell>
          <cell r="K6416" t="str">
            <v>준장기</v>
          </cell>
          <cell r="L6416" t="str">
            <v>단기</v>
          </cell>
          <cell r="M6416" t="str">
            <v>렌터카_제주지점</v>
          </cell>
          <cell r="N6416">
            <v>2053</v>
          </cell>
          <cell r="O6416">
            <v>30214525</v>
          </cell>
          <cell r="P6416">
            <v>-11694793</v>
          </cell>
          <cell r="Q6416">
            <v>18519732</v>
          </cell>
          <cell r="R6416">
            <v>53</v>
          </cell>
          <cell r="S6416">
            <v>16013698</v>
          </cell>
          <cell r="T6416">
            <v>36</v>
          </cell>
          <cell r="V6416">
            <v>5650679</v>
          </cell>
          <cell r="W6416">
            <v>0</v>
          </cell>
          <cell r="X6416" t="str">
            <v>단기</v>
          </cell>
          <cell r="Y6416">
            <v>2016</v>
          </cell>
          <cell r="Z6416" t="str">
            <v>제주지점</v>
          </cell>
          <cell r="AA6416">
            <v>20180724</v>
          </cell>
          <cell r="AB6416" t="str">
            <v>기아자동차</v>
          </cell>
          <cell r="AC6416" t="str">
            <v>스포티지</v>
          </cell>
          <cell r="AD6416" t="str">
            <v>2018 THE SUV 스포티지U2 1.7[디젤] 2WD</v>
          </cell>
          <cell r="AE6416" t="str">
            <v>[출고특판]2018 THE SUV 스포티지U2 1.7[디젤] 2WD 트렌디</v>
          </cell>
          <cell r="AF6416">
            <v>1700</v>
          </cell>
          <cell r="AG6416">
            <v>1685</v>
          </cell>
          <cell r="AH6416">
            <v>5</v>
          </cell>
          <cell r="AI6416" t="str">
            <v>전국렌터카공제조합</v>
          </cell>
          <cell r="AJ6416">
            <v>787860</v>
          </cell>
          <cell r="AK6416" t="str">
            <v>만21세이상</v>
          </cell>
          <cell r="AL6416" t="str">
            <v>1억</v>
          </cell>
          <cell r="AM6416" t="str">
            <v>무한</v>
          </cell>
          <cell r="AN6416" t="str">
            <v>1억</v>
          </cell>
          <cell r="AO6416" t="str">
            <v>1.5천만원</v>
          </cell>
          <cell r="AP6416" t="str">
            <v>2억</v>
          </cell>
          <cell r="AQ6416" t="str">
            <v>경유</v>
          </cell>
          <cell r="AR6416" t="str">
            <v>인천지점</v>
          </cell>
          <cell r="AS6416" t="str">
            <v>보성</v>
          </cell>
          <cell r="AT6416" t="str">
            <v>대여</v>
          </cell>
          <cell r="AU6416" t="str">
            <v>구매완료</v>
          </cell>
          <cell r="AV6416" t="str">
            <v>삼성카드(주)</v>
          </cell>
          <cell r="AW6416" t="str">
            <v>준장기</v>
          </cell>
          <cell r="AX6416" t="str">
            <v>단기</v>
          </cell>
          <cell r="AY6416">
            <v>20180723</v>
          </cell>
          <cell r="AZ6416" t="str">
            <v>렌터카_인천지점</v>
          </cell>
          <cell r="BA6416" t="str">
            <v>주식회사 삼마</v>
          </cell>
          <cell r="BB6416" t="str">
            <v>주식회사 삼마</v>
          </cell>
          <cell r="BC6416" t="str">
            <v>20181025~20191024</v>
          </cell>
          <cell r="BD6416">
            <v>2810019</v>
          </cell>
          <cell r="BE6416">
            <v>481819</v>
          </cell>
          <cell r="BF6416">
            <v>0</v>
          </cell>
          <cell r="BG6416">
            <v>0</v>
          </cell>
          <cell r="BH6416">
            <v>6</v>
          </cell>
          <cell r="BI6416" t="str">
            <v>N</v>
          </cell>
          <cell r="BJ6416">
            <v>18835376</v>
          </cell>
          <cell r="BK6416">
            <v>24480000</v>
          </cell>
          <cell r="BL6416">
            <v>0</v>
          </cell>
          <cell r="BM6416">
            <v>0</v>
          </cell>
          <cell r="BN6416" t="str">
            <v>승용-중형</v>
          </cell>
          <cell r="BO6416" t="str">
            <v>승용(경차포함)</v>
          </cell>
          <cell r="BP6416">
            <v>0</v>
          </cell>
          <cell r="BQ6416" t="str">
            <v>중형SUV</v>
          </cell>
          <cell r="BR6416">
            <v>0</v>
          </cell>
          <cell r="BS6416">
            <v>2810019</v>
          </cell>
          <cell r="BT6416" t="str">
            <v>렌터카 수도권영업팀</v>
          </cell>
          <cell r="BU6416">
            <v>20181025</v>
          </cell>
          <cell r="BV6416" t="str">
            <v>미가입</v>
          </cell>
          <cell r="BW6416" t="str">
            <v>임직원+제1,2운전자</v>
          </cell>
          <cell r="BX6416">
            <v>43304</v>
          </cell>
          <cell r="BY6416">
            <v>43669</v>
          </cell>
          <cell r="BZ6416">
            <v>201704210117</v>
          </cell>
          <cell r="CA6416" t="str">
            <v>SR10136802</v>
          </cell>
          <cell r="CB6416" t="str">
            <v>법인</v>
          </cell>
          <cell r="CC6416">
            <v>2228133584</v>
          </cell>
          <cell r="CD6416" t="str">
            <v>포함(기본)</v>
          </cell>
        </row>
        <row r="6417">
          <cell r="B6417" t="str">
            <v>KI20500200267</v>
          </cell>
          <cell r="C6417">
            <v>0</v>
          </cell>
          <cell r="D6417" t="str">
            <v>KI20500200267-0</v>
          </cell>
          <cell r="E6417" t="str">
            <v>차량</v>
          </cell>
          <cell r="F6417" t="str">
            <v>55호3675 [출고특판]2017 카니발R 2.2[디젤]</v>
          </cell>
          <cell r="G6417">
            <v>20161231</v>
          </cell>
          <cell r="H6417" t="str">
            <v>55호3675</v>
          </cell>
          <cell r="I6417">
            <v>2810027</v>
          </cell>
          <cell r="J6417" t="str">
            <v>렌터카_제주지점</v>
          </cell>
          <cell r="K6417" t="str">
            <v>여행사제휴</v>
          </cell>
          <cell r="L6417" t="str">
            <v>단기</v>
          </cell>
          <cell r="M6417" t="str">
            <v>렌터카_제주지점</v>
          </cell>
          <cell r="N6417">
            <v>2053</v>
          </cell>
          <cell r="O6417">
            <v>30214525</v>
          </cell>
          <cell r="P6417">
            <v>-11694793</v>
          </cell>
          <cell r="Q6417">
            <v>18519732</v>
          </cell>
          <cell r="R6417">
            <v>53</v>
          </cell>
          <cell r="S6417">
            <v>16013698</v>
          </cell>
          <cell r="T6417">
            <v>36</v>
          </cell>
          <cell r="V6417">
            <v>5650684</v>
          </cell>
          <cell r="W6417">
            <v>0</v>
          </cell>
          <cell r="X6417" t="str">
            <v>단기</v>
          </cell>
          <cell r="Y6417">
            <v>2016</v>
          </cell>
          <cell r="Z6417" t="str">
            <v>제주지점</v>
          </cell>
          <cell r="AA6417">
            <v>20180724</v>
          </cell>
          <cell r="AB6417" t="str">
            <v>기아자동차</v>
          </cell>
          <cell r="AC6417" t="str">
            <v>스포티지</v>
          </cell>
          <cell r="AD6417" t="str">
            <v>2018 THE SUV 스포티지U2 1.7[디젤] 2WD</v>
          </cell>
          <cell r="AE6417" t="str">
            <v>[출고특판]2018 THE SUV 스포티지U2 1.7[디젤] 2WD 트렌디</v>
          </cell>
          <cell r="AF6417">
            <v>1700</v>
          </cell>
          <cell r="AG6417">
            <v>1685</v>
          </cell>
          <cell r="AH6417">
            <v>5</v>
          </cell>
          <cell r="AI6417" t="str">
            <v>전국렌터카공제조합</v>
          </cell>
          <cell r="AJ6417">
            <v>787860</v>
          </cell>
          <cell r="AK6417" t="str">
            <v>만21세이상</v>
          </cell>
          <cell r="AL6417" t="str">
            <v>1억</v>
          </cell>
          <cell r="AM6417" t="str">
            <v>무한</v>
          </cell>
          <cell r="AN6417" t="str">
            <v>1억</v>
          </cell>
          <cell r="AO6417" t="str">
            <v>1.5천만원</v>
          </cell>
          <cell r="AP6417" t="str">
            <v>2억</v>
          </cell>
          <cell r="AQ6417" t="str">
            <v>경유</v>
          </cell>
          <cell r="AR6417" t="str">
            <v>인천지점</v>
          </cell>
          <cell r="AS6417" t="str">
            <v>보성</v>
          </cell>
          <cell r="AT6417" t="str">
            <v>대여</v>
          </cell>
          <cell r="AU6417" t="str">
            <v>구매완료</v>
          </cell>
          <cell r="AV6417" t="str">
            <v>삼성카드(주)</v>
          </cell>
          <cell r="AW6417" t="str">
            <v>준장기</v>
          </cell>
          <cell r="AX6417" t="str">
            <v>단기</v>
          </cell>
          <cell r="AY6417">
            <v>20180723</v>
          </cell>
          <cell r="AZ6417" t="str">
            <v>렌터카_인천지점</v>
          </cell>
          <cell r="BA6417" t="str">
            <v>주식회사 삼마</v>
          </cell>
          <cell r="BB6417" t="str">
            <v>주식회사 삼마</v>
          </cell>
          <cell r="BC6417" t="str">
            <v>20181025~20191024</v>
          </cell>
          <cell r="BD6417">
            <v>2810019</v>
          </cell>
          <cell r="BE6417">
            <v>481819</v>
          </cell>
          <cell r="BF6417">
            <v>0</v>
          </cell>
          <cell r="BG6417">
            <v>0</v>
          </cell>
          <cell r="BH6417">
            <v>6</v>
          </cell>
          <cell r="BI6417" t="str">
            <v>N</v>
          </cell>
          <cell r="BJ6417">
            <v>18835376</v>
          </cell>
          <cell r="BK6417">
            <v>24480000</v>
          </cell>
          <cell r="BL6417">
            <v>0</v>
          </cell>
          <cell r="BM6417">
            <v>0</v>
          </cell>
          <cell r="BN6417" t="str">
            <v>승용-중형</v>
          </cell>
          <cell r="BO6417" t="str">
            <v>승용(경차포함)</v>
          </cell>
          <cell r="BP6417">
            <v>0</v>
          </cell>
          <cell r="BQ6417" t="str">
            <v>중형SUV</v>
          </cell>
          <cell r="BR6417">
            <v>0</v>
          </cell>
          <cell r="BS6417">
            <v>2810019</v>
          </cell>
          <cell r="BT6417" t="str">
            <v>렌터카 수도권영업팀</v>
          </cell>
          <cell r="BU6417">
            <v>20181025</v>
          </cell>
          <cell r="BV6417" t="str">
            <v>미가입</v>
          </cell>
          <cell r="BW6417" t="str">
            <v>임직원+제1,2운전자</v>
          </cell>
          <cell r="BX6417">
            <v>43304</v>
          </cell>
          <cell r="BY6417">
            <v>43669</v>
          </cell>
          <cell r="BZ6417">
            <v>201704210117</v>
          </cell>
          <cell r="CA6417" t="str">
            <v>SR10136802</v>
          </cell>
          <cell r="CB6417" t="str">
            <v>법인</v>
          </cell>
          <cell r="CC6417">
            <v>2228133584</v>
          </cell>
          <cell r="CD6417" t="str">
            <v>포함(기본)</v>
          </cell>
        </row>
        <row r="6418">
          <cell r="B6418" t="str">
            <v>KI20500200268</v>
          </cell>
          <cell r="C6418">
            <v>0</v>
          </cell>
          <cell r="D6418" t="str">
            <v>KI20500200268-0</v>
          </cell>
          <cell r="E6418" t="str">
            <v>차량</v>
          </cell>
          <cell r="F6418" t="str">
            <v>55호3674 [출고특판]2017 카니발R 2.2[디젤]</v>
          </cell>
          <cell r="G6418">
            <v>20161231</v>
          </cell>
          <cell r="H6418" t="str">
            <v>55호3674</v>
          </cell>
          <cell r="I6418">
            <v>2810027</v>
          </cell>
          <cell r="J6418" t="str">
            <v>렌터카_제주지점</v>
          </cell>
          <cell r="K6418" t="str">
            <v>순수단기</v>
          </cell>
          <cell r="L6418" t="str">
            <v>단기</v>
          </cell>
          <cell r="M6418" t="str">
            <v>렌터카_제주지점</v>
          </cell>
          <cell r="N6418">
            <v>2053</v>
          </cell>
          <cell r="O6418">
            <v>30214525</v>
          </cell>
          <cell r="P6418">
            <v>-11694793</v>
          </cell>
          <cell r="Q6418">
            <v>18519732</v>
          </cell>
          <cell r="R6418">
            <v>53</v>
          </cell>
          <cell r="S6418">
            <v>16013698</v>
          </cell>
          <cell r="T6418">
            <v>36</v>
          </cell>
          <cell r="V6418">
            <v>5650685</v>
          </cell>
          <cell r="W6418">
            <v>0</v>
          </cell>
          <cell r="X6418" t="str">
            <v>단기</v>
          </cell>
          <cell r="Y6418">
            <v>2016</v>
          </cell>
          <cell r="Z6418" t="str">
            <v>대여중</v>
          </cell>
          <cell r="AA6418">
            <v>20180724</v>
          </cell>
          <cell r="AB6418" t="str">
            <v>기아자동차</v>
          </cell>
          <cell r="AC6418" t="str">
            <v>스포티지</v>
          </cell>
          <cell r="AD6418" t="str">
            <v>2018 THE SUV 스포티지U2 1.7[디젤] 2WD</v>
          </cell>
          <cell r="AE6418" t="str">
            <v>[출고특판]2018 THE SUV 스포티지U2 1.7[디젤] 2WD 트렌디</v>
          </cell>
          <cell r="AF6418">
            <v>1700</v>
          </cell>
          <cell r="AG6418">
            <v>1685</v>
          </cell>
          <cell r="AH6418">
            <v>5</v>
          </cell>
          <cell r="AI6418" t="str">
            <v>전국렌터카공제조합</v>
          </cell>
          <cell r="AJ6418">
            <v>787860</v>
          </cell>
          <cell r="AK6418" t="str">
            <v>만21세이상</v>
          </cell>
          <cell r="AL6418" t="str">
            <v>1억</v>
          </cell>
          <cell r="AM6418" t="str">
            <v>무한</v>
          </cell>
          <cell r="AN6418" t="str">
            <v>1억</v>
          </cell>
          <cell r="AO6418" t="str">
            <v>1.5천만원</v>
          </cell>
          <cell r="AP6418" t="str">
            <v>2억</v>
          </cell>
          <cell r="AQ6418" t="str">
            <v>경유</v>
          </cell>
          <cell r="AR6418" t="str">
            <v>인천지점</v>
          </cell>
          <cell r="AS6418" t="str">
            <v>보성</v>
          </cell>
          <cell r="AT6418" t="str">
            <v>대여</v>
          </cell>
          <cell r="AU6418" t="str">
            <v>구매완료</v>
          </cell>
          <cell r="AV6418" t="str">
            <v>삼성카드(주)</v>
          </cell>
          <cell r="AW6418" t="str">
            <v>준장기</v>
          </cell>
          <cell r="AX6418" t="str">
            <v>단기</v>
          </cell>
          <cell r="AY6418">
            <v>20180723</v>
          </cell>
          <cell r="AZ6418" t="str">
            <v>렌터카_인천지점</v>
          </cell>
          <cell r="BA6418" t="str">
            <v>주식회사 삼마</v>
          </cell>
          <cell r="BB6418" t="str">
            <v>주식회사 삼마</v>
          </cell>
          <cell r="BC6418" t="str">
            <v>20181025~20191024</v>
          </cell>
          <cell r="BD6418">
            <v>2810019</v>
          </cell>
          <cell r="BE6418">
            <v>481819</v>
          </cell>
          <cell r="BF6418">
            <v>0</v>
          </cell>
          <cell r="BG6418">
            <v>0</v>
          </cell>
          <cell r="BH6418">
            <v>6</v>
          </cell>
          <cell r="BI6418" t="str">
            <v>N</v>
          </cell>
          <cell r="BJ6418">
            <v>18835376</v>
          </cell>
          <cell r="BK6418">
            <v>24480000</v>
          </cell>
          <cell r="BL6418">
            <v>0</v>
          </cell>
          <cell r="BM6418">
            <v>0</v>
          </cell>
          <cell r="BN6418" t="str">
            <v>승용-중형</v>
          </cell>
          <cell r="BO6418" t="str">
            <v>승용(경차포함)</v>
          </cell>
          <cell r="BP6418">
            <v>0</v>
          </cell>
          <cell r="BQ6418" t="str">
            <v>중형SUV</v>
          </cell>
          <cell r="BR6418">
            <v>0</v>
          </cell>
          <cell r="BS6418">
            <v>2810019</v>
          </cell>
          <cell r="BT6418" t="str">
            <v>렌터카 수도권영업팀</v>
          </cell>
          <cell r="BU6418">
            <v>20181025</v>
          </cell>
          <cell r="BV6418" t="str">
            <v>미가입</v>
          </cell>
          <cell r="BW6418" t="str">
            <v>임직원+제1,2운전자</v>
          </cell>
          <cell r="BX6418">
            <v>43304</v>
          </cell>
          <cell r="BY6418">
            <v>43669</v>
          </cell>
          <cell r="BZ6418">
            <v>201704210117</v>
          </cell>
          <cell r="CA6418" t="str">
            <v>SR10136802</v>
          </cell>
          <cell r="CB6418" t="str">
            <v>법인</v>
          </cell>
          <cell r="CC6418">
            <v>2228133584</v>
          </cell>
          <cell r="CD6418" t="str">
            <v>포함(기본)</v>
          </cell>
        </row>
        <row r="6419">
          <cell r="B6419" t="str">
            <v>KI20500200272</v>
          </cell>
          <cell r="C6419">
            <v>0</v>
          </cell>
          <cell r="D6419" t="str">
            <v>KI20500200272-0</v>
          </cell>
          <cell r="E6419" t="str">
            <v>차량</v>
          </cell>
          <cell r="F6419" t="str">
            <v>55호3715 [출고특판]2017 카니발R 2.2[디젤]</v>
          </cell>
          <cell r="G6419">
            <v>20170331</v>
          </cell>
          <cell r="H6419" t="str">
            <v>55호3715</v>
          </cell>
          <cell r="I6419">
            <v>2810079</v>
          </cell>
          <cell r="J6419" t="str">
            <v>렌터카_금산지점</v>
          </cell>
          <cell r="K6419" t="str">
            <v>순수단기</v>
          </cell>
          <cell r="L6419" t="str">
            <v>단기</v>
          </cell>
          <cell r="M6419" t="str">
            <v>렌터카_순천지점</v>
          </cell>
          <cell r="N6419">
            <v>2053</v>
          </cell>
          <cell r="O6419">
            <v>30144563</v>
          </cell>
          <cell r="P6419">
            <v>-10254794</v>
          </cell>
          <cell r="Q6419">
            <v>19889769</v>
          </cell>
          <cell r="R6419">
            <v>53</v>
          </cell>
          <cell r="S6419">
            <v>13779834</v>
          </cell>
          <cell r="T6419">
            <v>36</v>
          </cell>
          <cell r="V6419">
            <v>5657068</v>
          </cell>
          <cell r="W6419">
            <v>0</v>
          </cell>
          <cell r="X6419" t="str">
            <v>단기</v>
          </cell>
          <cell r="Y6419">
            <v>2016</v>
          </cell>
          <cell r="Z6419" t="str">
            <v>광주물류센터</v>
          </cell>
          <cell r="AA6419">
            <v>20180724</v>
          </cell>
          <cell r="AB6419" t="str">
            <v>기아자동차</v>
          </cell>
          <cell r="AC6419" t="str">
            <v>스포티지</v>
          </cell>
          <cell r="AD6419" t="str">
            <v>2018 THE SUV 스포티지U2 1.7[디젤] 2WD</v>
          </cell>
          <cell r="AE6419" t="str">
            <v>[출고특판]2018 THE SUV 스포티지U2 1.7[디젤] 2WD 트렌디</v>
          </cell>
          <cell r="AF6419">
            <v>1700</v>
          </cell>
          <cell r="AG6419">
            <v>1685</v>
          </cell>
          <cell r="AH6419">
            <v>5</v>
          </cell>
          <cell r="AI6419" t="str">
            <v>전국렌터카공제조합</v>
          </cell>
          <cell r="AJ6419">
            <v>787860</v>
          </cell>
          <cell r="AK6419" t="str">
            <v>만21세이상</v>
          </cell>
          <cell r="AL6419" t="str">
            <v>1억</v>
          </cell>
          <cell r="AM6419" t="str">
            <v>무한</v>
          </cell>
          <cell r="AN6419" t="str">
            <v>1억</v>
          </cell>
          <cell r="AO6419" t="str">
            <v>1.5천만원</v>
          </cell>
          <cell r="AP6419" t="str">
            <v>2억</v>
          </cell>
          <cell r="AQ6419" t="str">
            <v>경유</v>
          </cell>
          <cell r="AR6419" t="str">
            <v>인천지점</v>
          </cell>
          <cell r="AS6419" t="str">
            <v>보성</v>
          </cell>
          <cell r="AT6419" t="str">
            <v>대여</v>
          </cell>
          <cell r="AU6419" t="str">
            <v>구매완료</v>
          </cell>
          <cell r="AV6419" t="str">
            <v>삼성카드(주)</v>
          </cell>
          <cell r="AW6419" t="str">
            <v>준장기</v>
          </cell>
          <cell r="AX6419" t="str">
            <v>단기</v>
          </cell>
          <cell r="AY6419">
            <v>20180723</v>
          </cell>
          <cell r="AZ6419" t="str">
            <v>렌터카_인천지점</v>
          </cell>
          <cell r="BA6419" t="str">
            <v>주식회사 삼마</v>
          </cell>
          <cell r="BB6419" t="str">
            <v>주식회사 삼마</v>
          </cell>
          <cell r="BC6419" t="str">
            <v>20181025~20191024</v>
          </cell>
          <cell r="BD6419">
            <v>2810019</v>
          </cell>
          <cell r="BE6419">
            <v>481819</v>
          </cell>
          <cell r="BF6419">
            <v>0</v>
          </cell>
          <cell r="BG6419">
            <v>0</v>
          </cell>
          <cell r="BH6419">
            <v>6</v>
          </cell>
          <cell r="BI6419" t="str">
            <v>N</v>
          </cell>
          <cell r="BJ6419">
            <v>18835376</v>
          </cell>
          <cell r="BK6419">
            <v>24480000</v>
          </cell>
          <cell r="BL6419">
            <v>0</v>
          </cell>
          <cell r="BM6419">
            <v>0</v>
          </cell>
          <cell r="BN6419" t="str">
            <v>승용-중형</v>
          </cell>
          <cell r="BO6419" t="str">
            <v>승용(경차포함)</v>
          </cell>
          <cell r="BP6419">
            <v>0</v>
          </cell>
          <cell r="BQ6419" t="str">
            <v>중형SUV</v>
          </cell>
          <cell r="BR6419">
            <v>0</v>
          </cell>
          <cell r="BS6419">
            <v>2810019</v>
          </cell>
          <cell r="BT6419" t="str">
            <v>렌터카 수도권영업팀</v>
          </cell>
          <cell r="BU6419">
            <v>20181025</v>
          </cell>
          <cell r="BV6419" t="str">
            <v>미가입</v>
          </cell>
          <cell r="BW6419" t="str">
            <v>임직원+제1,2운전자</v>
          </cell>
          <cell r="BX6419">
            <v>43304</v>
          </cell>
          <cell r="BY6419">
            <v>43669</v>
          </cell>
          <cell r="BZ6419">
            <v>201704210117</v>
          </cell>
          <cell r="CA6419" t="str">
            <v>SR10136802</v>
          </cell>
          <cell r="CB6419" t="str">
            <v>법인</v>
          </cell>
          <cell r="CC6419">
            <v>2228133584</v>
          </cell>
          <cell r="CD6419" t="str">
            <v>포함(기본)</v>
          </cell>
        </row>
        <row r="6420">
          <cell r="B6420" t="str">
            <v>KI20500200273</v>
          </cell>
          <cell r="C6420">
            <v>0</v>
          </cell>
          <cell r="D6420" t="str">
            <v>KI20500200273-0</v>
          </cell>
          <cell r="E6420" t="str">
            <v>차량</v>
          </cell>
          <cell r="F6420" t="str">
            <v>55호3714 [출고특판]2017 카니발R 2.2[디젤]</v>
          </cell>
          <cell r="G6420">
            <v>20170430</v>
          </cell>
          <cell r="H6420" t="str">
            <v>55호3714</v>
          </cell>
          <cell r="I6420">
            <v>2810027</v>
          </cell>
          <cell r="J6420" t="str">
            <v>렌터카_제주지점</v>
          </cell>
          <cell r="K6420" t="str">
            <v>여행사제휴</v>
          </cell>
          <cell r="L6420" t="str">
            <v>단기</v>
          </cell>
          <cell r="M6420" t="str">
            <v>렌터카_제주지점</v>
          </cell>
          <cell r="N6420">
            <v>2053</v>
          </cell>
          <cell r="O6420">
            <v>30144563</v>
          </cell>
          <cell r="P6420">
            <v>-9445296</v>
          </cell>
          <cell r="Q6420">
            <v>20699267</v>
          </cell>
          <cell r="R6420">
            <v>53</v>
          </cell>
          <cell r="S6420">
            <v>15976618</v>
          </cell>
          <cell r="T6420">
            <v>36</v>
          </cell>
          <cell r="V6420">
            <v>5663393</v>
          </cell>
          <cell r="W6420">
            <v>0</v>
          </cell>
          <cell r="X6420" t="str">
            <v>단기</v>
          </cell>
          <cell r="Y6420">
            <v>2016</v>
          </cell>
          <cell r="Z6420" t="str">
            <v>대여중</v>
          </cell>
          <cell r="AA6420">
            <v>20180724</v>
          </cell>
          <cell r="AB6420" t="str">
            <v>기아자동차</v>
          </cell>
          <cell r="AC6420" t="str">
            <v>스포티지</v>
          </cell>
          <cell r="AD6420" t="str">
            <v>2018 THE SUV 스포티지U2 1.7[디젤] 2WD</v>
          </cell>
          <cell r="AE6420" t="str">
            <v>[출고특판]2018 THE SUV 스포티지U2 1.7[디젤] 2WD 트렌디</v>
          </cell>
          <cell r="AF6420">
            <v>1700</v>
          </cell>
          <cell r="AG6420">
            <v>1685</v>
          </cell>
          <cell r="AH6420">
            <v>5</v>
          </cell>
          <cell r="AI6420" t="str">
            <v>전국렌터카공제조합</v>
          </cell>
          <cell r="AJ6420">
            <v>787860</v>
          </cell>
          <cell r="AK6420" t="str">
            <v>만21세이상</v>
          </cell>
          <cell r="AL6420" t="str">
            <v>1억</v>
          </cell>
          <cell r="AM6420" t="str">
            <v>무한</v>
          </cell>
          <cell r="AN6420" t="str">
            <v>1억</v>
          </cell>
          <cell r="AO6420" t="str">
            <v>1.5천만원</v>
          </cell>
          <cell r="AP6420" t="str">
            <v>2억</v>
          </cell>
          <cell r="AQ6420" t="str">
            <v>경유</v>
          </cell>
          <cell r="AR6420" t="str">
            <v>인천지점</v>
          </cell>
          <cell r="AS6420" t="str">
            <v>보성</v>
          </cell>
          <cell r="AT6420" t="str">
            <v>대여</v>
          </cell>
          <cell r="AU6420" t="str">
            <v>구매완료</v>
          </cell>
          <cell r="AV6420" t="str">
            <v>삼성카드(주)</v>
          </cell>
          <cell r="AW6420" t="str">
            <v>준장기</v>
          </cell>
          <cell r="AX6420" t="str">
            <v>단기</v>
          </cell>
          <cell r="AY6420">
            <v>20180723</v>
          </cell>
          <cell r="AZ6420" t="str">
            <v>렌터카_인천지점</v>
          </cell>
          <cell r="BA6420" t="str">
            <v>주식회사 삼마</v>
          </cell>
          <cell r="BB6420" t="str">
            <v>주식회사 삼마</v>
          </cell>
          <cell r="BC6420" t="str">
            <v>20181025~20191024</v>
          </cell>
          <cell r="BD6420">
            <v>2810019</v>
          </cell>
          <cell r="BE6420">
            <v>481819</v>
          </cell>
          <cell r="BF6420">
            <v>0</v>
          </cell>
          <cell r="BG6420">
            <v>0</v>
          </cell>
          <cell r="BH6420">
            <v>6</v>
          </cell>
          <cell r="BI6420" t="str">
            <v>N</v>
          </cell>
          <cell r="BJ6420">
            <v>18835376</v>
          </cell>
          <cell r="BK6420">
            <v>24480000</v>
          </cell>
          <cell r="BL6420">
            <v>0</v>
          </cell>
          <cell r="BM6420">
            <v>0</v>
          </cell>
          <cell r="BN6420" t="str">
            <v>승용-중형</v>
          </cell>
          <cell r="BO6420" t="str">
            <v>승용(경차포함)</v>
          </cell>
          <cell r="BP6420">
            <v>0</v>
          </cell>
          <cell r="BQ6420" t="str">
            <v>중형SUV</v>
          </cell>
          <cell r="BR6420">
            <v>0</v>
          </cell>
          <cell r="BS6420">
            <v>2810019</v>
          </cell>
          <cell r="BT6420" t="str">
            <v>렌터카 수도권영업팀</v>
          </cell>
          <cell r="BU6420">
            <v>20181025</v>
          </cell>
          <cell r="BV6420" t="str">
            <v>미가입</v>
          </cell>
          <cell r="BW6420" t="str">
            <v>임직원+제1,2운전자</v>
          </cell>
          <cell r="BX6420">
            <v>43304</v>
          </cell>
          <cell r="BY6420">
            <v>43669</v>
          </cell>
          <cell r="BZ6420">
            <v>201704210117</v>
          </cell>
          <cell r="CA6420" t="str">
            <v>SR10136802</v>
          </cell>
          <cell r="CB6420" t="str">
            <v>법인</v>
          </cell>
          <cell r="CC6420">
            <v>2228133584</v>
          </cell>
          <cell r="CD6420" t="str">
            <v>포함(기본)</v>
          </cell>
        </row>
        <row r="6421">
          <cell r="B6421" t="str">
            <v>KI20500200301</v>
          </cell>
          <cell r="C6421">
            <v>0</v>
          </cell>
          <cell r="D6421" t="str">
            <v>KI20500200301-0</v>
          </cell>
          <cell r="E6421" t="str">
            <v>차량</v>
          </cell>
          <cell r="F6421" t="str">
            <v>55호3743 [출고특판]2017 카니발R 2.2[디젤]</v>
          </cell>
          <cell r="G6421">
            <v>20170430</v>
          </cell>
          <cell r="H6421" t="str">
            <v>55호3743</v>
          </cell>
          <cell r="I6421">
            <v>2810027</v>
          </cell>
          <cell r="J6421" t="str">
            <v>렌터카_제주지점</v>
          </cell>
          <cell r="K6421" t="str">
            <v>여행사제휴</v>
          </cell>
          <cell r="L6421" t="str">
            <v>단기</v>
          </cell>
          <cell r="M6421" t="str">
            <v>렌터카_제주지점</v>
          </cell>
          <cell r="N6421">
            <v>2053</v>
          </cell>
          <cell r="O6421">
            <v>30144563</v>
          </cell>
          <cell r="P6421">
            <v>-9445296</v>
          </cell>
          <cell r="Q6421">
            <v>20699267</v>
          </cell>
          <cell r="R6421">
            <v>53</v>
          </cell>
          <cell r="S6421">
            <v>15976618</v>
          </cell>
          <cell r="T6421">
            <v>36</v>
          </cell>
          <cell r="V6421">
            <v>5663396</v>
          </cell>
          <cell r="W6421">
            <v>0</v>
          </cell>
          <cell r="X6421" t="str">
            <v>단기</v>
          </cell>
          <cell r="Y6421">
            <v>2016</v>
          </cell>
          <cell r="Z6421" t="str">
            <v>제주지점</v>
          </cell>
          <cell r="AA6421">
            <v>20180724</v>
          </cell>
          <cell r="AB6421" t="str">
            <v>기아자동차</v>
          </cell>
          <cell r="AC6421" t="str">
            <v>스포티지</v>
          </cell>
          <cell r="AD6421" t="str">
            <v>2018 THE SUV 스포티지U2 1.7[디젤] 2WD</v>
          </cell>
          <cell r="AE6421" t="str">
            <v>[출고특판]2018 THE SUV 스포티지U2 1.7[디젤] 2WD 트렌디</v>
          </cell>
          <cell r="AF6421">
            <v>1700</v>
          </cell>
          <cell r="AG6421">
            <v>1685</v>
          </cell>
          <cell r="AH6421">
            <v>5</v>
          </cell>
          <cell r="AI6421" t="str">
            <v>전국렌터카공제조합</v>
          </cell>
          <cell r="AJ6421">
            <v>787860</v>
          </cell>
          <cell r="AK6421" t="str">
            <v>만21세이상</v>
          </cell>
          <cell r="AL6421" t="str">
            <v>1억</v>
          </cell>
          <cell r="AM6421" t="str">
            <v>무한</v>
          </cell>
          <cell r="AN6421" t="str">
            <v>1억</v>
          </cell>
          <cell r="AO6421" t="str">
            <v>1.5천만원</v>
          </cell>
          <cell r="AP6421" t="str">
            <v>2억</v>
          </cell>
          <cell r="AQ6421" t="str">
            <v>경유</v>
          </cell>
          <cell r="AR6421" t="str">
            <v>인천지점</v>
          </cell>
          <cell r="AS6421" t="str">
            <v>보성</v>
          </cell>
          <cell r="AT6421" t="str">
            <v>대여</v>
          </cell>
          <cell r="AU6421" t="str">
            <v>구매완료</v>
          </cell>
          <cell r="AV6421" t="str">
            <v>삼성카드(주)</v>
          </cell>
          <cell r="AW6421" t="str">
            <v>준장기</v>
          </cell>
          <cell r="AX6421" t="str">
            <v>단기</v>
          </cell>
          <cell r="AY6421">
            <v>20180723</v>
          </cell>
          <cell r="AZ6421" t="str">
            <v>렌터카_인천지점</v>
          </cell>
          <cell r="BA6421" t="str">
            <v>주식회사 삼마</v>
          </cell>
          <cell r="BB6421" t="str">
            <v>주식회사 삼마</v>
          </cell>
          <cell r="BC6421" t="str">
            <v>20181025~20191024</v>
          </cell>
          <cell r="BD6421">
            <v>2810019</v>
          </cell>
          <cell r="BE6421">
            <v>481819</v>
          </cell>
          <cell r="BF6421">
            <v>0</v>
          </cell>
          <cell r="BG6421">
            <v>0</v>
          </cell>
          <cell r="BH6421">
            <v>6</v>
          </cell>
          <cell r="BI6421" t="str">
            <v>N</v>
          </cell>
          <cell r="BJ6421">
            <v>18835376</v>
          </cell>
          <cell r="BK6421">
            <v>24480000</v>
          </cell>
          <cell r="BL6421">
            <v>0</v>
          </cell>
          <cell r="BM6421">
            <v>0</v>
          </cell>
          <cell r="BN6421" t="str">
            <v>승용-중형</v>
          </cell>
          <cell r="BO6421" t="str">
            <v>승용(경차포함)</v>
          </cell>
          <cell r="BP6421">
            <v>0</v>
          </cell>
          <cell r="BQ6421" t="str">
            <v>중형SUV</v>
          </cell>
          <cell r="BR6421">
            <v>0</v>
          </cell>
          <cell r="BS6421">
            <v>2810019</v>
          </cell>
          <cell r="BT6421" t="str">
            <v>렌터카 수도권영업팀</v>
          </cell>
          <cell r="BU6421">
            <v>20181025</v>
          </cell>
          <cell r="BV6421" t="str">
            <v>미가입</v>
          </cell>
          <cell r="BW6421" t="str">
            <v>임직원+제1,2운전자</v>
          </cell>
          <cell r="BX6421">
            <v>43304</v>
          </cell>
          <cell r="BY6421">
            <v>43669</v>
          </cell>
          <cell r="BZ6421">
            <v>201704210117</v>
          </cell>
          <cell r="CA6421" t="str">
            <v>SR10136802</v>
          </cell>
          <cell r="CB6421" t="str">
            <v>법인</v>
          </cell>
          <cell r="CC6421">
            <v>2228133584</v>
          </cell>
          <cell r="CD6421" t="str">
            <v>포함(기본)</v>
          </cell>
        </row>
        <row r="6422">
          <cell r="B6422" t="str">
            <v>KI20500200302</v>
          </cell>
          <cell r="C6422">
            <v>0</v>
          </cell>
          <cell r="D6422" t="str">
            <v>KI20500200302-0</v>
          </cell>
          <cell r="E6422" t="str">
            <v>차량</v>
          </cell>
          <cell r="F6422" t="str">
            <v>55호3744 [출고특판]2017 카니발R 2.2[디젤]</v>
          </cell>
          <cell r="G6422">
            <v>20170228</v>
          </cell>
          <cell r="H6422" t="str">
            <v>55호3744</v>
          </cell>
          <cell r="I6422">
            <v>2810012</v>
          </cell>
          <cell r="J6422" t="str">
            <v>렌터카_삼성지점</v>
          </cell>
          <cell r="K6422" t="str">
            <v>순수단기</v>
          </cell>
          <cell r="L6422" t="str">
            <v>단기</v>
          </cell>
          <cell r="M6422" t="str">
            <v>렌터카_분당지점</v>
          </cell>
          <cell r="N6422">
            <v>2054</v>
          </cell>
          <cell r="O6422">
            <v>30144563</v>
          </cell>
          <cell r="P6422">
            <v>-8980561</v>
          </cell>
          <cell r="Q6422">
            <v>21164002</v>
          </cell>
          <cell r="R6422">
            <v>45</v>
          </cell>
          <cell r="S6422">
            <v>13565053</v>
          </cell>
          <cell r="T6422">
            <v>48</v>
          </cell>
          <cell r="V6422">
            <v>5655269</v>
          </cell>
          <cell r="W6422">
            <v>0</v>
          </cell>
          <cell r="X6422" t="str">
            <v>단기</v>
          </cell>
          <cell r="Y6422">
            <v>2016</v>
          </cell>
          <cell r="Z6422" t="str">
            <v>광주물류센터</v>
          </cell>
          <cell r="AA6422">
            <v>20180724</v>
          </cell>
          <cell r="AB6422" t="str">
            <v>기아자동차</v>
          </cell>
          <cell r="AC6422" t="str">
            <v>스포티지</v>
          </cell>
          <cell r="AD6422" t="str">
            <v>2018 THE SUV 스포티지U2 1.7[디젤] 2WD</v>
          </cell>
          <cell r="AE6422" t="str">
            <v>[출고특판]2018 THE SUV 스포티지U2 1.7[디젤] 2WD 트렌디</v>
          </cell>
          <cell r="AF6422">
            <v>1700</v>
          </cell>
          <cell r="AG6422">
            <v>1685</v>
          </cell>
          <cell r="AH6422">
            <v>5</v>
          </cell>
          <cell r="AI6422" t="str">
            <v>전국렌터카공제조합</v>
          </cell>
          <cell r="AJ6422">
            <v>787860</v>
          </cell>
          <cell r="AK6422" t="str">
            <v>만21세이상</v>
          </cell>
          <cell r="AL6422" t="str">
            <v>1억</v>
          </cell>
          <cell r="AM6422" t="str">
            <v>무한</v>
          </cell>
          <cell r="AN6422" t="str">
            <v>1억</v>
          </cell>
          <cell r="AO6422" t="str">
            <v>1.5천만원</v>
          </cell>
          <cell r="AP6422" t="str">
            <v>2억</v>
          </cell>
          <cell r="AQ6422" t="str">
            <v>경유</v>
          </cell>
          <cell r="AR6422" t="str">
            <v>인천지점</v>
          </cell>
          <cell r="AS6422" t="str">
            <v>보성</v>
          </cell>
          <cell r="AT6422" t="str">
            <v>대여</v>
          </cell>
          <cell r="AU6422" t="str">
            <v>구매완료</v>
          </cell>
          <cell r="AV6422" t="str">
            <v>삼성카드(주)</v>
          </cell>
          <cell r="AW6422" t="str">
            <v>준장기</v>
          </cell>
          <cell r="AX6422" t="str">
            <v>단기</v>
          </cell>
          <cell r="AY6422">
            <v>20180723</v>
          </cell>
          <cell r="AZ6422" t="str">
            <v>렌터카_인천지점</v>
          </cell>
          <cell r="BA6422" t="str">
            <v>주식회사 삼마</v>
          </cell>
          <cell r="BB6422" t="str">
            <v>주식회사 삼마</v>
          </cell>
          <cell r="BC6422" t="str">
            <v>20181025~20191024</v>
          </cell>
          <cell r="BD6422">
            <v>2810019</v>
          </cell>
          <cell r="BE6422">
            <v>481819</v>
          </cell>
          <cell r="BF6422">
            <v>0</v>
          </cell>
          <cell r="BG6422">
            <v>0</v>
          </cell>
          <cell r="BH6422">
            <v>6</v>
          </cell>
          <cell r="BI6422" t="str">
            <v>N</v>
          </cell>
          <cell r="BJ6422">
            <v>18835376</v>
          </cell>
          <cell r="BK6422">
            <v>24480000</v>
          </cell>
          <cell r="BL6422">
            <v>0</v>
          </cell>
          <cell r="BM6422">
            <v>0</v>
          </cell>
          <cell r="BN6422" t="str">
            <v>승용-중형</v>
          </cell>
          <cell r="BO6422" t="str">
            <v>승용(경차포함)</v>
          </cell>
          <cell r="BP6422">
            <v>0</v>
          </cell>
          <cell r="BQ6422" t="str">
            <v>중형SUV</v>
          </cell>
          <cell r="BR6422">
            <v>0</v>
          </cell>
          <cell r="BS6422">
            <v>2810019</v>
          </cell>
          <cell r="BT6422" t="str">
            <v>렌터카 수도권영업팀</v>
          </cell>
          <cell r="BU6422">
            <v>20181025</v>
          </cell>
          <cell r="BV6422" t="str">
            <v>미가입</v>
          </cell>
          <cell r="BW6422" t="str">
            <v>임직원+제1,2운전자</v>
          </cell>
          <cell r="BX6422">
            <v>43304</v>
          </cell>
          <cell r="BY6422">
            <v>43669</v>
          </cell>
          <cell r="BZ6422">
            <v>201704210117</v>
          </cell>
          <cell r="CA6422" t="str">
            <v>SR10136802</v>
          </cell>
          <cell r="CB6422" t="str">
            <v>법인</v>
          </cell>
          <cell r="CC6422">
            <v>2228133584</v>
          </cell>
          <cell r="CD6422" t="str">
            <v>포함(기본)</v>
          </cell>
        </row>
        <row r="6423">
          <cell r="B6423" t="str">
            <v>KI20500200304</v>
          </cell>
          <cell r="C6423">
            <v>0</v>
          </cell>
          <cell r="D6423" t="str">
            <v>KI20500200304-0</v>
          </cell>
          <cell r="E6423" t="str">
            <v>차량</v>
          </cell>
          <cell r="F6423" t="str">
            <v>55호3746 [출고특판]2017 카니발R 2.2[디젤]</v>
          </cell>
          <cell r="G6423">
            <v>20170430</v>
          </cell>
          <cell r="H6423" t="str">
            <v>55호3746</v>
          </cell>
          <cell r="I6423">
            <v>2810027</v>
          </cell>
          <cell r="J6423" t="str">
            <v>렌터카_제주지점</v>
          </cell>
          <cell r="K6423" t="str">
            <v>순수단기</v>
          </cell>
          <cell r="L6423" t="str">
            <v>단기</v>
          </cell>
          <cell r="M6423" t="str">
            <v>렌터카_제주지점</v>
          </cell>
          <cell r="N6423">
            <v>2053</v>
          </cell>
          <cell r="O6423">
            <v>30144563</v>
          </cell>
          <cell r="P6423">
            <v>-9445296</v>
          </cell>
          <cell r="Q6423">
            <v>20699267</v>
          </cell>
          <cell r="R6423">
            <v>53</v>
          </cell>
          <cell r="S6423">
            <v>15976618</v>
          </cell>
          <cell r="T6423">
            <v>36</v>
          </cell>
          <cell r="V6423">
            <v>5663397</v>
          </cell>
          <cell r="W6423">
            <v>0</v>
          </cell>
          <cell r="X6423" t="str">
            <v>단기</v>
          </cell>
          <cell r="Y6423">
            <v>2016</v>
          </cell>
          <cell r="Z6423" t="str">
            <v>대여중</v>
          </cell>
          <cell r="AA6423">
            <v>20180724</v>
          </cell>
          <cell r="AB6423" t="str">
            <v>기아자동차</v>
          </cell>
          <cell r="AC6423" t="str">
            <v>스포티지</v>
          </cell>
          <cell r="AD6423" t="str">
            <v>2018 THE SUV 스포티지U2 1.7[디젤] 2WD</v>
          </cell>
          <cell r="AE6423" t="str">
            <v>[출고특판]2018 THE SUV 스포티지U2 1.7[디젤] 2WD 트렌디</v>
          </cell>
          <cell r="AF6423">
            <v>1700</v>
          </cell>
          <cell r="AG6423">
            <v>1685</v>
          </cell>
          <cell r="AH6423">
            <v>5</v>
          </cell>
          <cell r="AI6423" t="str">
            <v>전국렌터카공제조합</v>
          </cell>
          <cell r="AJ6423">
            <v>787860</v>
          </cell>
          <cell r="AK6423" t="str">
            <v>만21세이상</v>
          </cell>
          <cell r="AL6423" t="str">
            <v>1억</v>
          </cell>
          <cell r="AM6423" t="str">
            <v>무한</v>
          </cell>
          <cell r="AN6423" t="str">
            <v>1억</v>
          </cell>
          <cell r="AO6423" t="str">
            <v>1.5천만원</v>
          </cell>
          <cell r="AP6423" t="str">
            <v>2억</v>
          </cell>
          <cell r="AQ6423" t="str">
            <v>경유</v>
          </cell>
          <cell r="AR6423" t="str">
            <v>인천지점</v>
          </cell>
          <cell r="AS6423" t="str">
            <v>보성</v>
          </cell>
          <cell r="AT6423" t="str">
            <v>대여</v>
          </cell>
          <cell r="AU6423" t="str">
            <v>구매완료</v>
          </cell>
          <cell r="AV6423" t="str">
            <v>삼성카드(주)</v>
          </cell>
          <cell r="AW6423" t="str">
            <v>준장기</v>
          </cell>
          <cell r="AX6423" t="str">
            <v>단기</v>
          </cell>
          <cell r="AY6423">
            <v>20180723</v>
          </cell>
          <cell r="AZ6423" t="str">
            <v>렌터카_인천지점</v>
          </cell>
          <cell r="BA6423" t="str">
            <v>주식회사 삼마</v>
          </cell>
          <cell r="BB6423" t="str">
            <v>주식회사 삼마</v>
          </cell>
          <cell r="BC6423" t="str">
            <v>20181025~20191024</v>
          </cell>
          <cell r="BD6423">
            <v>2810019</v>
          </cell>
          <cell r="BE6423">
            <v>481819</v>
          </cell>
          <cell r="BF6423">
            <v>0</v>
          </cell>
          <cell r="BG6423">
            <v>0</v>
          </cell>
          <cell r="BH6423">
            <v>6</v>
          </cell>
          <cell r="BI6423" t="str">
            <v>N</v>
          </cell>
          <cell r="BJ6423">
            <v>18835376</v>
          </cell>
          <cell r="BK6423">
            <v>24480000</v>
          </cell>
          <cell r="BL6423">
            <v>0</v>
          </cell>
          <cell r="BM6423">
            <v>0</v>
          </cell>
          <cell r="BN6423" t="str">
            <v>승용-중형</v>
          </cell>
          <cell r="BO6423" t="str">
            <v>승용(경차포함)</v>
          </cell>
          <cell r="BP6423">
            <v>0</v>
          </cell>
          <cell r="BQ6423" t="str">
            <v>중형SUV</v>
          </cell>
          <cell r="BR6423">
            <v>0</v>
          </cell>
          <cell r="BS6423">
            <v>2810019</v>
          </cell>
          <cell r="BT6423" t="str">
            <v>렌터카 수도권영업팀</v>
          </cell>
          <cell r="BU6423">
            <v>20181025</v>
          </cell>
          <cell r="BV6423" t="str">
            <v>미가입</v>
          </cell>
          <cell r="BW6423" t="str">
            <v>임직원+제1,2운전자</v>
          </cell>
          <cell r="BX6423">
            <v>43304</v>
          </cell>
          <cell r="BY6423">
            <v>43669</v>
          </cell>
          <cell r="BZ6423">
            <v>201704210117</v>
          </cell>
          <cell r="CA6423" t="str">
            <v>SR10136802</v>
          </cell>
          <cell r="CB6423" t="str">
            <v>법인</v>
          </cell>
          <cell r="CC6423">
            <v>2228133584</v>
          </cell>
          <cell r="CD6423" t="str">
            <v>포함(기본)</v>
          </cell>
        </row>
        <row r="6424">
          <cell r="B6424" t="str">
            <v>KI20500200312</v>
          </cell>
          <cell r="C6424">
            <v>0</v>
          </cell>
          <cell r="D6424" t="str">
            <v>KI20500200312-0</v>
          </cell>
          <cell r="E6424" t="str">
            <v>차량</v>
          </cell>
          <cell r="F6424" t="str">
            <v>55호3754 [출고특판]2017 카니발R 2.2[디젤]</v>
          </cell>
          <cell r="G6424">
            <v>20170430</v>
          </cell>
          <cell r="H6424" t="str">
            <v>55호3754</v>
          </cell>
          <cell r="I6424">
            <v>2810027</v>
          </cell>
          <cell r="J6424" t="str">
            <v>렌터카_제주지점</v>
          </cell>
          <cell r="K6424" t="str">
            <v>순수단기</v>
          </cell>
          <cell r="L6424" t="str">
            <v>단기</v>
          </cell>
          <cell r="M6424" t="str">
            <v>렌터카_제주지점</v>
          </cell>
          <cell r="N6424">
            <v>2053</v>
          </cell>
          <cell r="O6424">
            <v>30144563</v>
          </cell>
          <cell r="P6424">
            <v>-9445296</v>
          </cell>
          <cell r="Q6424">
            <v>20699267</v>
          </cell>
          <cell r="R6424">
            <v>53</v>
          </cell>
          <cell r="S6424">
            <v>15976618</v>
          </cell>
          <cell r="T6424">
            <v>36</v>
          </cell>
          <cell r="V6424">
            <v>5663399</v>
          </cell>
          <cell r="W6424">
            <v>0</v>
          </cell>
          <cell r="X6424" t="str">
            <v>단기</v>
          </cell>
          <cell r="Y6424">
            <v>2016</v>
          </cell>
          <cell r="Z6424" t="str">
            <v>대여중</v>
          </cell>
          <cell r="AA6424">
            <v>20180724</v>
          </cell>
          <cell r="AB6424" t="str">
            <v>기아자동차</v>
          </cell>
          <cell r="AC6424" t="str">
            <v>스포티지</v>
          </cell>
          <cell r="AD6424" t="str">
            <v>2018 THE SUV 스포티지U2 1.7[디젤] 2WD</v>
          </cell>
          <cell r="AE6424" t="str">
            <v>[출고특판]2018 THE SUV 스포티지U2 1.7[디젤] 2WD 트렌디</v>
          </cell>
          <cell r="AF6424">
            <v>1700</v>
          </cell>
          <cell r="AG6424">
            <v>1685</v>
          </cell>
          <cell r="AH6424">
            <v>5</v>
          </cell>
          <cell r="AI6424" t="str">
            <v>전국렌터카공제조합</v>
          </cell>
          <cell r="AJ6424">
            <v>787860</v>
          </cell>
          <cell r="AK6424" t="str">
            <v>만21세이상</v>
          </cell>
          <cell r="AL6424" t="str">
            <v>1억</v>
          </cell>
          <cell r="AM6424" t="str">
            <v>무한</v>
          </cell>
          <cell r="AN6424" t="str">
            <v>1억</v>
          </cell>
          <cell r="AO6424" t="str">
            <v>1.5천만원</v>
          </cell>
          <cell r="AP6424" t="str">
            <v>2억</v>
          </cell>
          <cell r="AQ6424" t="str">
            <v>경유</v>
          </cell>
          <cell r="AR6424" t="str">
            <v>인천지점</v>
          </cell>
          <cell r="AS6424" t="str">
            <v>보성</v>
          </cell>
          <cell r="AT6424" t="str">
            <v>대여</v>
          </cell>
          <cell r="AU6424" t="str">
            <v>구매완료</v>
          </cell>
          <cell r="AV6424" t="str">
            <v>삼성카드(주)</v>
          </cell>
          <cell r="AW6424" t="str">
            <v>준장기</v>
          </cell>
          <cell r="AX6424" t="str">
            <v>단기</v>
          </cell>
          <cell r="AY6424">
            <v>20180723</v>
          </cell>
          <cell r="AZ6424" t="str">
            <v>렌터카_인천지점</v>
          </cell>
          <cell r="BA6424" t="str">
            <v>주식회사 삼마</v>
          </cell>
          <cell r="BB6424" t="str">
            <v>주식회사 삼마</v>
          </cell>
          <cell r="BC6424" t="str">
            <v>20181025~20191024</v>
          </cell>
          <cell r="BD6424">
            <v>2810019</v>
          </cell>
          <cell r="BE6424">
            <v>481819</v>
          </cell>
          <cell r="BF6424">
            <v>0</v>
          </cell>
          <cell r="BG6424">
            <v>0</v>
          </cell>
          <cell r="BH6424">
            <v>6</v>
          </cell>
          <cell r="BI6424" t="str">
            <v>N</v>
          </cell>
          <cell r="BJ6424">
            <v>18835376</v>
          </cell>
          <cell r="BK6424">
            <v>24480000</v>
          </cell>
          <cell r="BL6424">
            <v>0</v>
          </cell>
          <cell r="BM6424">
            <v>0</v>
          </cell>
          <cell r="BN6424" t="str">
            <v>승용-중형</v>
          </cell>
          <cell r="BO6424" t="str">
            <v>승용(경차포함)</v>
          </cell>
          <cell r="BP6424">
            <v>0</v>
          </cell>
          <cell r="BQ6424" t="str">
            <v>중형SUV</v>
          </cell>
          <cell r="BR6424">
            <v>0</v>
          </cell>
          <cell r="BS6424">
            <v>2810019</v>
          </cell>
          <cell r="BT6424" t="str">
            <v>렌터카 수도권영업팀</v>
          </cell>
          <cell r="BU6424">
            <v>20181025</v>
          </cell>
          <cell r="BV6424" t="str">
            <v>미가입</v>
          </cell>
          <cell r="BW6424" t="str">
            <v>임직원+제1,2운전자</v>
          </cell>
          <cell r="BX6424">
            <v>43304</v>
          </cell>
          <cell r="BY6424">
            <v>43669</v>
          </cell>
          <cell r="BZ6424">
            <v>201704210117</v>
          </cell>
          <cell r="CA6424" t="str">
            <v>SR10136802</v>
          </cell>
          <cell r="CB6424" t="str">
            <v>법인</v>
          </cell>
          <cell r="CC6424">
            <v>2228133584</v>
          </cell>
          <cell r="CD6424" t="str">
            <v>포함(기본)</v>
          </cell>
        </row>
        <row r="6425">
          <cell r="B6425" t="str">
            <v>KI20500200313</v>
          </cell>
          <cell r="C6425">
            <v>0</v>
          </cell>
          <cell r="D6425" t="str">
            <v>KI20500200313-0</v>
          </cell>
          <cell r="E6425" t="str">
            <v>차량</v>
          </cell>
          <cell r="F6425" t="str">
            <v>55호3755 [출고특판]2017 카니발R 2.2[디젤]</v>
          </cell>
          <cell r="G6425">
            <v>20170228</v>
          </cell>
          <cell r="H6425" t="str">
            <v>55호3755</v>
          </cell>
          <cell r="I6425">
            <v>2810079</v>
          </cell>
          <cell r="J6425" t="str">
            <v>렌터카_금산지점</v>
          </cell>
          <cell r="K6425" t="str">
            <v>준장기</v>
          </cell>
          <cell r="L6425" t="str">
            <v>단기</v>
          </cell>
          <cell r="M6425" t="str">
            <v>렌터카_삼성지점</v>
          </cell>
          <cell r="N6425">
            <v>2054</v>
          </cell>
          <cell r="O6425">
            <v>30144563</v>
          </cell>
          <cell r="P6425">
            <v>-8980561</v>
          </cell>
          <cell r="Q6425">
            <v>21164002</v>
          </cell>
          <cell r="R6425">
            <v>45</v>
          </cell>
          <cell r="S6425">
            <v>13565053</v>
          </cell>
          <cell r="T6425">
            <v>48</v>
          </cell>
          <cell r="V6425">
            <v>5655273</v>
          </cell>
          <cell r="W6425">
            <v>0</v>
          </cell>
          <cell r="X6425" t="str">
            <v>단기</v>
          </cell>
          <cell r="Y6425">
            <v>2016</v>
          </cell>
          <cell r="Z6425" t="str">
            <v>대여중</v>
          </cell>
          <cell r="AA6425">
            <v>20180724</v>
          </cell>
          <cell r="AB6425" t="str">
            <v>기아자동차</v>
          </cell>
          <cell r="AC6425" t="str">
            <v>스포티지</v>
          </cell>
          <cell r="AD6425" t="str">
            <v>2018 THE SUV 스포티지U2 1.7[디젤] 2WD</v>
          </cell>
          <cell r="AE6425" t="str">
            <v>[출고특판]2018 THE SUV 스포티지U2 1.7[디젤] 2WD 트렌디</v>
          </cell>
          <cell r="AF6425">
            <v>1700</v>
          </cell>
          <cell r="AG6425">
            <v>1685</v>
          </cell>
          <cell r="AH6425">
            <v>5</v>
          </cell>
          <cell r="AI6425" t="str">
            <v>전국렌터카공제조합</v>
          </cell>
          <cell r="AJ6425">
            <v>787860</v>
          </cell>
          <cell r="AK6425" t="str">
            <v>만21세이상</v>
          </cell>
          <cell r="AL6425" t="str">
            <v>1억</v>
          </cell>
          <cell r="AM6425" t="str">
            <v>무한</v>
          </cell>
          <cell r="AN6425" t="str">
            <v>1억</v>
          </cell>
          <cell r="AO6425" t="str">
            <v>1.5천만원</v>
          </cell>
          <cell r="AP6425" t="str">
            <v>2억</v>
          </cell>
          <cell r="AQ6425" t="str">
            <v>경유</v>
          </cell>
          <cell r="AR6425" t="str">
            <v>인천지점</v>
          </cell>
          <cell r="AS6425" t="str">
            <v>보성</v>
          </cell>
          <cell r="AT6425" t="str">
            <v>대여</v>
          </cell>
          <cell r="AU6425" t="str">
            <v>구매완료</v>
          </cell>
          <cell r="AV6425" t="str">
            <v>삼성카드(주)</v>
          </cell>
          <cell r="AW6425" t="str">
            <v>준장기</v>
          </cell>
          <cell r="AX6425" t="str">
            <v>단기</v>
          </cell>
          <cell r="AY6425">
            <v>20180723</v>
          </cell>
          <cell r="AZ6425" t="str">
            <v>렌터카_인천지점</v>
          </cell>
          <cell r="BA6425" t="str">
            <v>주식회사 삼마</v>
          </cell>
          <cell r="BB6425" t="str">
            <v>주식회사 삼마</v>
          </cell>
          <cell r="BC6425" t="str">
            <v>20181025~20191024</v>
          </cell>
          <cell r="BD6425">
            <v>2810019</v>
          </cell>
          <cell r="BE6425">
            <v>481819</v>
          </cell>
          <cell r="BF6425">
            <v>0</v>
          </cell>
          <cell r="BG6425">
            <v>0</v>
          </cell>
          <cell r="BH6425">
            <v>6</v>
          </cell>
          <cell r="BI6425" t="str">
            <v>N</v>
          </cell>
          <cell r="BJ6425">
            <v>18835376</v>
          </cell>
          <cell r="BK6425">
            <v>24480000</v>
          </cell>
          <cell r="BL6425">
            <v>0</v>
          </cell>
          <cell r="BM6425">
            <v>0</v>
          </cell>
          <cell r="BN6425" t="str">
            <v>승용-중형</v>
          </cell>
          <cell r="BO6425" t="str">
            <v>승용(경차포함)</v>
          </cell>
          <cell r="BP6425">
            <v>0</v>
          </cell>
          <cell r="BQ6425" t="str">
            <v>중형SUV</v>
          </cell>
          <cell r="BR6425">
            <v>0</v>
          </cell>
          <cell r="BS6425">
            <v>2810019</v>
          </cell>
          <cell r="BT6425" t="str">
            <v>렌터카 수도권영업팀</v>
          </cell>
          <cell r="BU6425">
            <v>20181025</v>
          </cell>
          <cell r="BV6425" t="str">
            <v>미가입</v>
          </cell>
          <cell r="BW6425" t="str">
            <v>임직원+제1,2운전자</v>
          </cell>
          <cell r="BX6425">
            <v>43304</v>
          </cell>
          <cell r="BY6425">
            <v>43669</v>
          </cell>
          <cell r="BZ6425">
            <v>201704210117</v>
          </cell>
          <cell r="CA6425" t="str">
            <v>SR10136802</v>
          </cell>
          <cell r="CB6425" t="str">
            <v>법인</v>
          </cell>
          <cell r="CC6425">
            <v>2228133584</v>
          </cell>
          <cell r="CD6425" t="str">
            <v>포함(기본)</v>
          </cell>
        </row>
        <row r="6426">
          <cell r="B6426" t="str">
            <v>KI20500200318</v>
          </cell>
          <cell r="C6426">
            <v>0</v>
          </cell>
          <cell r="D6426" t="str">
            <v>KI20500200318-0</v>
          </cell>
          <cell r="E6426" t="str">
            <v>차량</v>
          </cell>
          <cell r="F6426" t="str">
            <v>55호3760 [출고특판]2017 카니발R 2.2[디젤]</v>
          </cell>
          <cell r="G6426">
            <v>20170228</v>
          </cell>
          <cell r="H6426" t="str">
            <v>55호3760</v>
          </cell>
          <cell r="I6426">
            <v>2810079</v>
          </cell>
          <cell r="J6426" t="str">
            <v>렌터카_금산지점</v>
          </cell>
          <cell r="K6426" t="str">
            <v>준장기</v>
          </cell>
          <cell r="L6426" t="str">
            <v>단기</v>
          </cell>
          <cell r="M6426" t="str">
            <v>렌터카_삼성지점</v>
          </cell>
          <cell r="N6426">
            <v>2054</v>
          </cell>
          <cell r="O6426">
            <v>30144563</v>
          </cell>
          <cell r="P6426">
            <v>-8980561</v>
          </cell>
          <cell r="Q6426">
            <v>21164002</v>
          </cell>
          <cell r="R6426">
            <v>45</v>
          </cell>
          <cell r="S6426">
            <v>13565053</v>
          </cell>
          <cell r="T6426">
            <v>48</v>
          </cell>
          <cell r="V6426">
            <v>5655275</v>
          </cell>
          <cell r="W6426">
            <v>0</v>
          </cell>
          <cell r="X6426" t="str">
            <v>단기</v>
          </cell>
          <cell r="Y6426">
            <v>2016</v>
          </cell>
          <cell r="Z6426" t="str">
            <v>대여중</v>
          </cell>
          <cell r="AA6426">
            <v>20180724</v>
          </cell>
          <cell r="AB6426" t="str">
            <v>기아자동차</v>
          </cell>
          <cell r="AC6426" t="str">
            <v>스포티지</v>
          </cell>
          <cell r="AD6426" t="str">
            <v>2018 THE SUV 스포티지U2 1.7[디젤] 2WD</v>
          </cell>
          <cell r="AE6426" t="str">
            <v>[출고특판]2018 THE SUV 스포티지U2 1.7[디젤] 2WD 트렌디</v>
          </cell>
          <cell r="AF6426">
            <v>1700</v>
          </cell>
          <cell r="AG6426">
            <v>1685</v>
          </cell>
          <cell r="AH6426">
            <v>5</v>
          </cell>
          <cell r="AI6426" t="str">
            <v>전국렌터카공제조합</v>
          </cell>
          <cell r="AJ6426">
            <v>787860</v>
          </cell>
          <cell r="AK6426" t="str">
            <v>만21세이상</v>
          </cell>
          <cell r="AL6426" t="str">
            <v>1억</v>
          </cell>
          <cell r="AM6426" t="str">
            <v>무한</v>
          </cell>
          <cell r="AN6426" t="str">
            <v>1억</v>
          </cell>
          <cell r="AO6426" t="str">
            <v>1.5천만원</v>
          </cell>
          <cell r="AP6426" t="str">
            <v>2억</v>
          </cell>
          <cell r="AQ6426" t="str">
            <v>경유</v>
          </cell>
          <cell r="AR6426" t="str">
            <v>인천지점</v>
          </cell>
          <cell r="AS6426" t="str">
            <v>보성</v>
          </cell>
          <cell r="AT6426" t="str">
            <v>대여</v>
          </cell>
          <cell r="AU6426" t="str">
            <v>구매완료</v>
          </cell>
          <cell r="AV6426" t="str">
            <v>삼성카드(주)</v>
          </cell>
          <cell r="AW6426" t="str">
            <v>준장기</v>
          </cell>
          <cell r="AX6426" t="str">
            <v>단기</v>
          </cell>
          <cell r="AY6426">
            <v>20180723</v>
          </cell>
          <cell r="AZ6426" t="str">
            <v>렌터카_인천지점</v>
          </cell>
          <cell r="BA6426" t="str">
            <v>주식회사 삼마</v>
          </cell>
          <cell r="BB6426" t="str">
            <v>주식회사 삼마</v>
          </cell>
          <cell r="BC6426" t="str">
            <v>20181025~20191024</v>
          </cell>
          <cell r="BD6426">
            <v>2810019</v>
          </cell>
          <cell r="BE6426">
            <v>481819</v>
          </cell>
          <cell r="BF6426">
            <v>0</v>
          </cell>
          <cell r="BG6426">
            <v>0</v>
          </cell>
          <cell r="BH6426">
            <v>6</v>
          </cell>
          <cell r="BI6426" t="str">
            <v>N</v>
          </cell>
          <cell r="BJ6426">
            <v>18835376</v>
          </cell>
          <cell r="BK6426">
            <v>24480000</v>
          </cell>
          <cell r="BL6426">
            <v>0</v>
          </cell>
          <cell r="BM6426">
            <v>0</v>
          </cell>
          <cell r="BN6426" t="str">
            <v>승용-중형</v>
          </cell>
          <cell r="BO6426" t="str">
            <v>승용(경차포함)</v>
          </cell>
          <cell r="BP6426">
            <v>0</v>
          </cell>
          <cell r="BQ6426" t="str">
            <v>중형SUV</v>
          </cell>
          <cell r="BR6426">
            <v>0</v>
          </cell>
          <cell r="BS6426">
            <v>2810019</v>
          </cell>
          <cell r="BT6426" t="str">
            <v>렌터카 수도권영업팀</v>
          </cell>
          <cell r="BU6426">
            <v>20181025</v>
          </cell>
          <cell r="BV6426" t="str">
            <v>미가입</v>
          </cell>
          <cell r="BW6426" t="str">
            <v>임직원+제1,2운전자</v>
          </cell>
          <cell r="BX6426">
            <v>43304</v>
          </cell>
          <cell r="BY6426">
            <v>43669</v>
          </cell>
          <cell r="BZ6426">
            <v>201704210117</v>
          </cell>
          <cell r="CA6426" t="str">
            <v>SR10136802</v>
          </cell>
          <cell r="CB6426" t="str">
            <v>법인</v>
          </cell>
          <cell r="CC6426">
            <v>2228133584</v>
          </cell>
          <cell r="CD6426" t="str">
            <v>포함(기본)</v>
          </cell>
        </row>
        <row r="6427">
          <cell r="B6427" t="str">
            <v>KI20530500144</v>
          </cell>
          <cell r="C6427">
            <v>0</v>
          </cell>
          <cell r="D6427" t="str">
            <v>KI20530500144-0</v>
          </cell>
          <cell r="E6427" t="str">
            <v>차량</v>
          </cell>
          <cell r="F6427" t="str">
            <v>56호9938 [출고특판]2018 카니발R 2.2[디젤]</v>
          </cell>
          <cell r="G6427">
            <v>20170831</v>
          </cell>
          <cell r="H6427" t="str">
            <v>56호9938</v>
          </cell>
          <cell r="I6427">
            <v>2810046</v>
          </cell>
          <cell r="J6427" t="str">
            <v>렌터카_상봉지점</v>
          </cell>
          <cell r="K6427" t="str">
            <v>준장기</v>
          </cell>
          <cell r="L6427" t="str">
            <v>단기</v>
          </cell>
          <cell r="M6427" t="str">
            <v>렌터카_상봉지점</v>
          </cell>
          <cell r="N6427">
            <v>2054</v>
          </cell>
          <cell r="O6427">
            <v>28069627</v>
          </cell>
          <cell r="P6427">
            <v>-6432621</v>
          </cell>
          <cell r="Q6427">
            <v>21637006</v>
          </cell>
          <cell r="R6427">
            <v>45</v>
          </cell>
          <cell r="S6427">
            <v>12631332</v>
          </cell>
          <cell r="T6427">
            <v>48</v>
          </cell>
          <cell r="V6427">
            <v>5670278</v>
          </cell>
          <cell r="W6427">
            <v>0</v>
          </cell>
          <cell r="X6427" t="str">
            <v>단기</v>
          </cell>
          <cell r="Y6427">
            <v>2017</v>
          </cell>
          <cell r="Z6427" t="str">
            <v>대여중</v>
          </cell>
          <cell r="AA6427">
            <v>20180724</v>
          </cell>
          <cell r="AB6427" t="str">
            <v>기아자동차</v>
          </cell>
          <cell r="AC6427" t="str">
            <v>스포티지</v>
          </cell>
          <cell r="AD6427" t="str">
            <v>2018 THE SUV 스포티지U2 1.7[디젤] 2WD</v>
          </cell>
          <cell r="AE6427" t="str">
            <v>[출고특판]2018 THE SUV 스포티지U2 1.7[디젤] 2WD 트렌디</v>
          </cell>
          <cell r="AF6427">
            <v>1700</v>
          </cell>
          <cell r="AG6427">
            <v>1685</v>
          </cell>
          <cell r="AH6427">
            <v>5</v>
          </cell>
          <cell r="AI6427" t="str">
            <v>전국렌터카공제조합</v>
          </cell>
          <cell r="AJ6427">
            <v>787860</v>
          </cell>
          <cell r="AK6427" t="str">
            <v>만21세이상</v>
          </cell>
          <cell r="AL6427" t="str">
            <v>1억</v>
          </cell>
          <cell r="AM6427" t="str">
            <v>무한</v>
          </cell>
          <cell r="AN6427" t="str">
            <v>1억</v>
          </cell>
          <cell r="AO6427" t="str">
            <v>1.5천만원</v>
          </cell>
          <cell r="AP6427" t="str">
            <v>2억</v>
          </cell>
          <cell r="AQ6427" t="str">
            <v>경유</v>
          </cell>
          <cell r="AR6427" t="str">
            <v>인천지점</v>
          </cell>
          <cell r="AS6427" t="str">
            <v>보성</v>
          </cell>
          <cell r="AT6427" t="str">
            <v>대여</v>
          </cell>
          <cell r="AU6427" t="str">
            <v>구매완료</v>
          </cell>
          <cell r="AV6427" t="str">
            <v>삼성카드(주)</v>
          </cell>
          <cell r="AW6427" t="str">
            <v>준장기</v>
          </cell>
          <cell r="AX6427" t="str">
            <v>단기</v>
          </cell>
          <cell r="AY6427">
            <v>20180723</v>
          </cell>
          <cell r="AZ6427" t="str">
            <v>렌터카_인천지점</v>
          </cell>
          <cell r="BA6427" t="str">
            <v>주식회사 삼마</v>
          </cell>
          <cell r="BB6427" t="str">
            <v>주식회사 삼마</v>
          </cell>
          <cell r="BC6427" t="str">
            <v>20181025~20191024</v>
          </cell>
          <cell r="BD6427">
            <v>2810019</v>
          </cell>
          <cell r="BE6427">
            <v>481819</v>
          </cell>
          <cell r="BF6427">
            <v>0</v>
          </cell>
          <cell r="BG6427">
            <v>0</v>
          </cell>
          <cell r="BH6427">
            <v>6</v>
          </cell>
          <cell r="BI6427" t="str">
            <v>N</v>
          </cell>
          <cell r="BJ6427">
            <v>18835376</v>
          </cell>
          <cell r="BK6427">
            <v>24480000</v>
          </cell>
          <cell r="BL6427">
            <v>0</v>
          </cell>
          <cell r="BM6427">
            <v>0</v>
          </cell>
          <cell r="BN6427" t="str">
            <v>승용-중형</v>
          </cell>
          <cell r="BO6427" t="str">
            <v>승용(경차포함)</v>
          </cell>
          <cell r="BP6427">
            <v>0</v>
          </cell>
          <cell r="BQ6427" t="str">
            <v>중형SUV</v>
          </cell>
          <cell r="BR6427">
            <v>0</v>
          </cell>
          <cell r="BS6427">
            <v>2810019</v>
          </cell>
          <cell r="BT6427" t="str">
            <v>렌터카 수도권영업팀</v>
          </cell>
          <cell r="BU6427">
            <v>20181025</v>
          </cell>
          <cell r="BV6427" t="str">
            <v>미가입</v>
          </cell>
          <cell r="BW6427" t="str">
            <v>임직원+제1,2운전자</v>
          </cell>
          <cell r="BX6427">
            <v>43304</v>
          </cell>
          <cell r="BY6427">
            <v>43669</v>
          </cell>
          <cell r="BZ6427">
            <v>201704210117</v>
          </cell>
          <cell r="CA6427" t="str">
            <v>SR10136802</v>
          </cell>
          <cell r="CB6427" t="str">
            <v>법인</v>
          </cell>
          <cell r="CC6427">
            <v>2228133584</v>
          </cell>
          <cell r="CD6427" t="str">
            <v>포함(기본)</v>
          </cell>
        </row>
        <row r="6428">
          <cell r="B6428" t="str">
            <v>KI20530500149</v>
          </cell>
          <cell r="C6428">
            <v>0</v>
          </cell>
          <cell r="D6428" t="str">
            <v>KI20530500149-0</v>
          </cell>
          <cell r="E6428" t="str">
            <v>차량</v>
          </cell>
          <cell r="F6428" t="str">
            <v>56호9933 [출고특판]2018 카니발R 2.2[디젤]</v>
          </cell>
          <cell r="G6428">
            <v>20170731</v>
          </cell>
          <cell r="H6428" t="str">
            <v>56호9933</v>
          </cell>
          <cell r="I6428">
            <v>2810046</v>
          </cell>
          <cell r="J6428" t="str">
            <v>렌터카_상봉지점</v>
          </cell>
          <cell r="K6428" t="str">
            <v>준장기</v>
          </cell>
          <cell r="L6428" t="str">
            <v>단기</v>
          </cell>
          <cell r="M6428" t="str">
            <v>렌터카_상봉지점</v>
          </cell>
          <cell r="N6428">
            <v>2054</v>
          </cell>
          <cell r="O6428">
            <v>28069627</v>
          </cell>
          <cell r="P6428">
            <v>-6754252</v>
          </cell>
          <cell r="Q6428">
            <v>21315375</v>
          </cell>
          <cell r="R6428">
            <v>45</v>
          </cell>
          <cell r="S6428">
            <v>12631332</v>
          </cell>
          <cell r="T6428">
            <v>48</v>
          </cell>
          <cell r="V6428">
            <v>5669065</v>
          </cell>
          <cell r="W6428">
            <v>0</v>
          </cell>
          <cell r="X6428" t="str">
            <v>단기</v>
          </cell>
          <cell r="Y6428">
            <v>2017</v>
          </cell>
          <cell r="Z6428" t="str">
            <v>대여중</v>
          </cell>
          <cell r="AA6428">
            <v>20180724</v>
          </cell>
          <cell r="AB6428" t="str">
            <v>기아자동차</v>
          </cell>
          <cell r="AC6428" t="str">
            <v>스포티지</v>
          </cell>
          <cell r="AD6428" t="str">
            <v>2018 THE SUV 스포티지U2 1.7[디젤] 2WD</v>
          </cell>
          <cell r="AE6428" t="str">
            <v>[출고특판]2018 THE SUV 스포티지U2 1.7[디젤] 2WD 트렌디</v>
          </cell>
          <cell r="AF6428">
            <v>1700</v>
          </cell>
          <cell r="AG6428">
            <v>1685</v>
          </cell>
          <cell r="AH6428">
            <v>5</v>
          </cell>
          <cell r="AI6428" t="str">
            <v>전국렌터카공제조합</v>
          </cell>
          <cell r="AJ6428">
            <v>787860</v>
          </cell>
          <cell r="AK6428" t="str">
            <v>만21세이상</v>
          </cell>
          <cell r="AL6428" t="str">
            <v>1억</v>
          </cell>
          <cell r="AM6428" t="str">
            <v>무한</v>
          </cell>
          <cell r="AN6428" t="str">
            <v>1억</v>
          </cell>
          <cell r="AO6428" t="str">
            <v>1.5천만원</v>
          </cell>
          <cell r="AP6428" t="str">
            <v>2억</v>
          </cell>
          <cell r="AQ6428" t="str">
            <v>경유</v>
          </cell>
          <cell r="AR6428" t="str">
            <v>인천지점</v>
          </cell>
          <cell r="AS6428" t="str">
            <v>보성</v>
          </cell>
          <cell r="AT6428" t="str">
            <v>대여</v>
          </cell>
          <cell r="AU6428" t="str">
            <v>구매완료</v>
          </cell>
          <cell r="AV6428" t="str">
            <v>삼성카드(주)</v>
          </cell>
          <cell r="AW6428" t="str">
            <v>준장기</v>
          </cell>
          <cell r="AX6428" t="str">
            <v>단기</v>
          </cell>
          <cell r="AY6428">
            <v>20180723</v>
          </cell>
          <cell r="AZ6428" t="str">
            <v>렌터카_인천지점</v>
          </cell>
          <cell r="BA6428" t="str">
            <v>주식회사 삼마</v>
          </cell>
          <cell r="BB6428" t="str">
            <v>주식회사 삼마</v>
          </cell>
          <cell r="BC6428" t="str">
            <v>20181025~20191024</v>
          </cell>
          <cell r="BD6428">
            <v>2810019</v>
          </cell>
          <cell r="BE6428">
            <v>481819</v>
          </cell>
          <cell r="BF6428">
            <v>0</v>
          </cell>
          <cell r="BG6428">
            <v>0</v>
          </cell>
          <cell r="BH6428">
            <v>6</v>
          </cell>
          <cell r="BI6428" t="str">
            <v>N</v>
          </cell>
          <cell r="BJ6428">
            <v>18835376</v>
          </cell>
          <cell r="BK6428">
            <v>24480000</v>
          </cell>
          <cell r="BL6428">
            <v>0</v>
          </cell>
          <cell r="BM6428">
            <v>0</v>
          </cell>
          <cell r="BN6428" t="str">
            <v>승용-중형</v>
          </cell>
          <cell r="BO6428" t="str">
            <v>승용(경차포함)</v>
          </cell>
          <cell r="BP6428">
            <v>0</v>
          </cell>
          <cell r="BQ6428" t="str">
            <v>중형SUV</v>
          </cell>
          <cell r="BR6428">
            <v>0</v>
          </cell>
          <cell r="BS6428">
            <v>2810019</v>
          </cell>
          <cell r="BT6428" t="str">
            <v>렌터카 수도권영업팀</v>
          </cell>
          <cell r="BU6428">
            <v>20181025</v>
          </cell>
          <cell r="BV6428" t="str">
            <v>미가입</v>
          </cell>
          <cell r="BW6428" t="str">
            <v>임직원+제1,2운전자</v>
          </cell>
          <cell r="BX6428">
            <v>43304</v>
          </cell>
          <cell r="BY6428">
            <v>43669</v>
          </cell>
          <cell r="BZ6428">
            <v>201704210117</v>
          </cell>
          <cell r="CA6428" t="str">
            <v>SR10136802</v>
          </cell>
          <cell r="CB6428" t="str">
            <v>법인</v>
          </cell>
          <cell r="CC6428">
            <v>2228133584</v>
          </cell>
          <cell r="CD6428" t="str">
            <v>포함(기본)</v>
          </cell>
        </row>
        <row r="6429">
          <cell r="B6429" t="str">
            <v>KI20530500151</v>
          </cell>
          <cell r="C6429">
            <v>0</v>
          </cell>
          <cell r="D6429" t="str">
            <v>KI20530500151-0</v>
          </cell>
          <cell r="E6429" t="str">
            <v>차량</v>
          </cell>
          <cell r="F6429" t="str">
            <v>56호9931 [출고특판]2018 카니발R 2.2[디젤]</v>
          </cell>
          <cell r="G6429">
            <v>20170831</v>
          </cell>
          <cell r="H6429" t="str">
            <v>56호9931</v>
          </cell>
          <cell r="I6429">
            <v>2810012</v>
          </cell>
          <cell r="J6429" t="str">
            <v>렌터카_삼성지점</v>
          </cell>
          <cell r="K6429" t="str">
            <v>준장기</v>
          </cell>
          <cell r="L6429" t="str">
            <v>단기</v>
          </cell>
          <cell r="M6429" t="str">
            <v>렌터카_상봉지점</v>
          </cell>
          <cell r="N6429">
            <v>2054</v>
          </cell>
          <cell r="O6429">
            <v>28069627</v>
          </cell>
          <cell r="P6429">
            <v>-6432621</v>
          </cell>
          <cell r="Q6429">
            <v>21637006</v>
          </cell>
          <cell r="R6429">
            <v>45</v>
          </cell>
          <cell r="S6429">
            <v>12631332</v>
          </cell>
          <cell r="T6429">
            <v>48</v>
          </cell>
          <cell r="V6429">
            <v>5670285</v>
          </cell>
          <cell r="W6429">
            <v>0</v>
          </cell>
          <cell r="X6429" t="str">
            <v>단기</v>
          </cell>
          <cell r="Y6429">
            <v>2017</v>
          </cell>
          <cell r="Z6429" t="str">
            <v>대여중</v>
          </cell>
          <cell r="AA6429">
            <v>20180724</v>
          </cell>
          <cell r="AB6429" t="str">
            <v>기아자동차</v>
          </cell>
          <cell r="AC6429" t="str">
            <v>스포티지</v>
          </cell>
          <cell r="AD6429" t="str">
            <v>2018 THE SUV 스포티지U2 1.7[디젤] 2WD</v>
          </cell>
          <cell r="AE6429" t="str">
            <v>[출고특판]2018 THE SUV 스포티지U2 1.7[디젤] 2WD 트렌디</v>
          </cell>
          <cell r="AF6429">
            <v>1700</v>
          </cell>
          <cell r="AG6429">
            <v>1685</v>
          </cell>
          <cell r="AH6429">
            <v>5</v>
          </cell>
          <cell r="AI6429" t="str">
            <v>전국렌터카공제조합</v>
          </cell>
          <cell r="AJ6429">
            <v>787860</v>
          </cell>
          <cell r="AK6429" t="str">
            <v>만21세이상</v>
          </cell>
          <cell r="AL6429" t="str">
            <v>1억</v>
          </cell>
          <cell r="AM6429" t="str">
            <v>무한</v>
          </cell>
          <cell r="AN6429" t="str">
            <v>1억</v>
          </cell>
          <cell r="AO6429" t="str">
            <v>1.5천만원</v>
          </cell>
          <cell r="AP6429" t="str">
            <v>2억</v>
          </cell>
          <cell r="AQ6429" t="str">
            <v>경유</v>
          </cell>
          <cell r="AR6429" t="str">
            <v>인천지점</v>
          </cell>
          <cell r="AS6429" t="str">
            <v>보성</v>
          </cell>
          <cell r="AT6429" t="str">
            <v>대여</v>
          </cell>
          <cell r="AU6429" t="str">
            <v>구매완료</v>
          </cell>
          <cell r="AV6429" t="str">
            <v>삼성카드(주)</v>
          </cell>
          <cell r="AW6429" t="str">
            <v>준장기</v>
          </cell>
          <cell r="AX6429" t="str">
            <v>단기</v>
          </cell>
          <cell r="AY6429">
            <v>20180723</v>
          </cell>
          <cell r="AZ6429" t="str">
            <v>렌터카_인천지점</v>
          </cell>
          <cell r="BA6429" t="str">
            <v>주식회사 삼마</v>
          </cell>
          <cell r="BB6429" t="str">
            <v>주식회사 삼마</v>
          </cell>
          <cell r="BC6429" t="str">
            <v>20181025~20191024</v>
          </cell>
          <cell r="BD6429">
            <v>2810019</v>
          </cell>
          <cell r="BE6429">
            <v>481819</v>
          </cell>
          <cell r="BF6429">
            <v>0</v>
          </cell>
          <cell r="BG6429">
            <v>0</v>
          </cell>
          <cell r="BH6429">
            <v>6</v>
          </cell>
          <cell r="BI6429" t="str">
            <v>N</v>
          </cell>
          <cell r="BJ6429">
            <v>18835376</v>
          </cell>
          <cell r="BK6429">
            <v>24480000</v>
          </cell>
          <cell r="BL6429">
            <v>0</v>
          </cell>
          <cell r="BM6429">
            <v>0</v>
          </cell>
          <cell r="BN6429" t="str">
            <v>승용-중형</v>
          </cell>
          <cell r="BO6429" t="str">
            <v>승용(경차포함)</v>
          </cell>
          <cell r="BP6429">
            <v>0</v>
          </cell>
          <cell r="BQ6429" t="str">
            <v>중형SUV</v>
          </cell>
          <cell r="BR6429">
            <v>0</v>
          </cell>
          <cell r="BS6429">
            <v>2810019</v>
          </cell>
          <cell r="BT6429" t="str">
            <v>렌터카 수도권영업팀</v>
          </cell>
          <cell r="BU6429">
            <v>20181025</v>
          </cell>
          <cell r="BV6429" t="str">
            <v>미가입</v>
          </cell>
          <cell r="BW6429" t="str">
            <v>임직원+제1,2운전자</v>
          </cell>
          <cell r="BX6429">
            <v>43304</v>
          </cell>
          <cell r="BY6429">
            <v>43669</v>
          </cell>
          <cell r="BZ6429">
            <v>201704210117</v>
          </cell>
          <cell r="CA6429" t="str">
            <v>SR10136802</v>
          </cell>
          <cell r="CB6429" t="str">
            <v>법인</v>
          </cell>
          <cell r="CC6429">
            <v>2228133584</v>
          </cell>
          <cell r="CD6429" t="str">
            <v>포함(기본)</v>
          </cell>
        </row>
        <row r="6430">
          <cell r="B6430" t="str">
            <v>KI20530500156</v>
          </cell>
          <cell r="C6430">
            <v>0</v>
          </cell>
          <cell r="D6430" t="str">
            <v>KI20530500156-0</v>
          </cell>
          <cell r="E6430" t="str">
            <v>차량</v>
          </cell>
          <cell r="F6430" t="str">
            <v>56호9926 [출고특판]2018 카니발R 2.2[디젤]</v>
          </cell>
          <cell r="G6430">
            <v>20170831</v>
          </cell>
          <cell r="H6430" t="str">
            <v>56호9926</v>
          </cell>
          <cell r="I6430">
            <v>2810013</v>
          </cell>
          <cell r="J6430" t="str">
            <v>렌터카_영등포지점</v>
          </cell>
          <cell r="K6430" t="str">
            <v>준장기</v>
          </cell>
          <cell r="L6430" t="str">
            <v>단기</v>
          </cell>
          <cell r="M6430" t="str">
            <v>렌터카_영등포지점</v>
          </cell>
          <cell r="N6430">
            <v>2053</v>
          </cell>
          <cell r="O6430">
            <v>28069627</v>
          </cell>
          <cell r="P6430">
            <v>-7329284</v>
          </cell>
          <cell r="Q6430">
            <v>20740343</v>
          </cell>
          <cell r="R6430">
            <v>53</v>
          </cell>
          <cell r="S6430">
            <v>14876902</v>
          </cell>
          <cell r="T6430">
            <v>36</v>
          </cell>
          <cell r="V6430">
            <v>5670289</v>
          </cell>
          <cell r="W6430">
            <v>0</v>
          </cell>
          <cell r="X6430" t="str">
            <v>단기</v>
          </cell>
          <cell r="Y6430">
            <v>2017</v>
          </cell>
          <cell r="Z6430" t="str">
            <v>송도물류센터</v>
          </cell>
          <cell r="AA6430">
            <v>20180724</v>
          </cell>
          <cell r="AB6430" t="str">
            <v>기아자동차</v>
          </cell>
          <cell r="AC6430" t="str">
            <v>스포티지</v>
          </cell>
          <cell r="AD6430" t="str">
            <v>2018 THE SUV 스포티지U2 1.7[디젤] 2WD</v>
          </cell>
          <cell r="AE6430" t="str">
            <v>[출고특판]2018 THE SUV 스포티지U2 1.7[디젤] 2WD 트렌디</v>
          </cell>
          <cell r="AF6430">
            <v>1700</v>
          </cell>
          <cell r="AG6430">
            <v>1685</v>
          </cell>
          <cell r="AH6430">
            <v>5</v>
          </cell>
          <cell r="AI6430" t="str">
            <v>전국렌터카공제조합</v>
          </cell>
          <cell r="AJ6430">
            <v>787860</v>
          </cell>
          <cell r="AK6430" t="str">
            <v>만21세이상</v>
          </cell>
          <cell r="AL6430" t="str">
            <v>1억</v>
          </cell>
          <cell r="AM6430" t="str">
            <v>무한</v>
          </cell>
          <cell r="AN6430" t="str">
            <v>1억</v>
          </cell>
          <cell r="AO6430" t="str">
            <v>1.5천만원</v>
          </cell>
          <cell r="AP6430" t="str">
            <v>2억</v>
          </cell>
          <cell r="AQ6430" t="str">
            <v>경유</v>
          </cell>
          <cell r="AR6430" t="str">
            <v>인천지점</v>
          </cell>
          <cell r="AS6430" t="str">
            <v>보성</v>
          </cell>
          <cell r="AT6430" t="str">
            <v>대여</v>
          </cell>
          <cell r="AU6430" t="str">
            <v>구매완료</v>
          </cell>
          <cell r="AV6430" t="str">
            <v>삼성카드(주)</v>
          </cell>
          <cell r="AW6430" t="str">
            <v>준장기</v>
          </cell>
          <cell r="AX6430" t="str">
            <v>단기</v>
          </cell>
          <cell r="AY6430">
            <v>20180723</v>
          </cell>
          <cell r="AZ6430" t="str">
            <v>렌터카_인천지점</v>
          </cell>
          <cell r="BA6430" t="str">
            <v>주식회사 삼마</v>
          </cell>
          <cell r="BB6430" t="str">
            <v>주식회사 삼마</v>
          </cell>
          <cell r="BC6430" t="str">
            <v>20181025~20191024</v>
          </cell>
          <cell r="BD6430">
            <v>2810019</v>
          </cell>
          <cell r="BE6430">
            <v>481819</v>
          </cell>
          <cell r="BF6430">
            <v>0</v>
          </cell>
          <cell r="BG6430">
            <v>0</v>
          </cell>
          <cell r="BH6430">
            <v>6</v>
          </cell>
          <cell r="BI6430" t="str">
            <v>N</v>
          </cell>
          <cell r="BJ6430">
            <v>18835376</v>
          </cell>
          <cell r="BK6430">
            <v>24480000</v>
          </cell>
          <cell r="BL6430">
            <v>0</v>
          </cell>
          <cell r="BM6430">
            <v>0</v>
          </cell>
          <cell r="BN6430" t="str">
            <v>승용-중형</v>
          </cell>
          <cell r="BO6430" t="str">
            <v>승용(경차포함)</v>
          </cell>
          <cell r="BP6430">
            <v>0</v>
          </cell>
          <cell r="BQ6430" t="str">
            <v>중형SUV</v>
          </cell>
          <cell r="BR6430">
            <v>0</v>
          </cell>
          <cell r="BS6430">
            <v>2810019</v>
          </cell>
          <cell r="BT6430" t="str">
            <v>렌터카 수도권영업팀</v>
          </cell>
          <cell r="BU6430">
            <v>20181025</v>
          </cell>
          <cell r="BV6430" t="str">
            <v>미가입</v>
          </cell>
          <cell r="BW6430" t="str">
            <v>임직원+제1,2운전자</v>
          </cell>
          <cell r="BX6430">
            <v>43304</v>
          </cell>
          <cell r="BY6430">
            <v>43669</v>
          </cell>
          <cell r="BZ6430">
            <v>201704210117</v>
          </cell>
          <cell r="CA6430" t="str">
            <v>SR10136802</v>
          </cell>
          <cell r="CB6430" t="str">
            <v>법인</v>
          </cell>
          <cell r="CC6430">
            <v>2228133584</v>
          </cell>
          <cell r="CD6430" t="str">
            <v>포함(기본)</v>
          </cell>
        </row>
        <row r="6431">
          <cell r="B6431" t="str">
            <v>KI20530500166</v>
          </cell>
          <cell r="C6431">
            <v>0</v>
          </cell>
          <cell r="D6431" t="str">
            <v>KI20530500166-0</v>
          </cell>
          <cell r="E6431" t="str">
            <v>차량</v>
          </cell>
          <cell r="F6431" t="str">
            <v>56호9916 [출고특판]2018 카니발R 2.2[디젤]</v>
          </cell>
          <cell r="G6431">
            <v>20170831</v>
          </cell>
          <cell r="H6431" t="str">
            <v>56호9916</v>
          </cell>
          <cell r="I6431">
            <v>2810019</v>
          </cell>
          <cell r="J6431" t="str">
            <v>렌터카_인천지점</v>
          </cell>
          <cell r="K6431" t="str">
            <v>준장기</v>
          </cell>
          <cell r="L6431" t="str">
            <v>단기</v>
          </cell>
          <cell r="M6431" t="str">
            <v>렌터카_금산지점</v>
          </cell>
          <cell r="N6431">
            <v>2054</v>
          </cell>
          <cell r="O6431">
            <v>28069627</v>
          </cell>
          <cell r="P6431">
            <v>-6432621</v>
          </cell>
          <cell r="Q6431">
            <v>21637006</v>
          </cell>
          <cell r="R6431">
            <v>45</v>
          </cell>
          <cell r="S6431">
            <v>12631332</v>
          </cell>
          <cell r="T6431">
            <v>48</v>
          </cell>
          <cell r="V6431">
            <v>5670299</v>
          </cell>
          <cell r="W6431">
            <v>0</v>
          </cell>
          <cell r="X6431" t="str">
            <v>단기</v>
          </cell>
          <cell r="Y6431">
            <v>2017</v>
          </cell>
          <cell r="Z6431" t="str">
            <v>대여중</v>
          </cell>
          <cell r="AA6431">
            <v>20180724</v>
          </cell>
          <cell r="AB6431" t="str">
            <v>기아자동차</v>
          </cell>
          <cell r="AC6431" t="str">
            <v>스포티지</v>
          </cell>
          <cell r="AD6431" t="str">
            <v>2018 THE SUV 스포티지U2 1.7[디젤] 2WD</v>
          </cell>
          <cell r="AE6431" t="str">
            <v>[출고특판]2018 THE SUV 스포티지U2 1.7[디젤] 2WD 트렌디</v>
          </cell>
          <cell r="AF6431">
            <v>1700</v>
          </cell>
          <cell r="AG6431">
            <v>1685</v>
          </cell>
          <cell r="AH6431">
            <v>5</v>
          </cell>
          <cell r="AI6431" t="str">
            <v>전국렌터카공제조합</v>
          </cell>
          <cell r="AJ6431">
            <v>787860</v>
          </cell>
          <cell r="AK6431" t="str">
            <v>만21세이상</v>
          </cell>
          <cell r="AL6431" t="str">
            <v>1억</v>
          </cell>
          <cell r="AM6431" t="str">
            <v>무한</v>
          </cell>
          <cell r="AN6431" t="str">
            <v>1억</v>
          </cell>
          <cell r="AO6431" t="str">
            <v>1.5천만원</v>
          </cell>
          <cell r="AP6431" t="str">
            <v>2억</v>
          </cell>
          <cell r="AQ6431" t="str">
            <v>경유</v>
          </cell>
          <cell r="AR6431" t="str">
            <v>인천지점</v>
          </cell>
          <cell r="AS6431" t="str">
            <v>보성</v>
          </cell>
          <cell r="AT6431" t="str">
            <v>대여</v>
          </cell>
          <cell r="AU6431" t="str">
            <v>구매완료</v>
          </cell>
          <cell r="AV6431" t="str">
            <v>삼성카드(주)</v>
          </cell>
          <cell r="AW6431" t="str">
            <v>준장기</v>
          </cell>
          <cell r="AX6431" t="str">
            <v>단기</v>
          </cell>
          <cell r="AY6431">
            <v>20180723</v>
          </cell>
          <cell r="AZ6431" t="str">
            <v>렌터카_인천지점</v>
          </cell>
          <cell r="BA6431" t="str">
            <v>주식회사 삼마</v>
          </cell>
          <cell r="BB6431" t="str">
            <v>주식회사 삼마</v>
          </cell>
          <cell r="BC6431" t="str">
            <v>20181025~20191024</v>
          </cell>
          <cell r="BD6431">
            <v>2810019</v>
          </cell>
          <cell r="BE6431">
            <v>481819</v>
          </cell>
          <cell r="BF6431">
            <v>0</v>
          </cell>
          <cell r="BG6431">
            <v>0</v>
          </cell>
          <cell r="BH6431">
            <v>6</v>
          </cell>
          <cell r="BI6431" t="str">
            <v>N</v>
          </cell>
          <cell r="BJ6431">
            <v>18835376</v>
          </cell>
          <cell r="BK6431">
            <v>24480000</v>
          </cell>
          <cell r="BL6431">
            <v>0</v>
          </cell>
          <cell r="BM6431">
            <v>0</v>
          </cell>
          <cell r="BN6431" t="str">
            <v>승용-중형</v>
          </cell>
          <cell r="BO6431" t="str">
            <v>승용(경차포함)</v>
          </cell>
          <cell r="BP6431">
            <v>0</v>
          </cell>
          <cell r="BQ6431" t="str">
            <v>중형SUV</v>
          </cell>
          <cell r="BR6431">
            <v>0</v>
          </cell>
          <cell r="BS6431">
            <v>2810019</v>
          </cell>
          <cell r="BT6431" t="str">
            <v>렌터카 수도권영업팀</v>
          </cell>
          <cell r="BU6431">
            <v>20181025</v>
          </cell>
          <cell r="BV6431" t="str">
            <v>미가입</v>
          </cell>
          <cell r="BW6431" t="str">
            <v>임직원+제1,2운전자</v>
          </cell>
          <cell r="BX6431">
            <v>43304</v>
          </cell>
          <cell r="BY6431">
            <v>43669</v>
          </cell>
          <cell r="BZ6431">
            <v>201704210117</v>
          </cell>
          <cell r="CA6431" t="str">
            <v>SR10136802</v>
          </cell>
          <cell r="CB6431" t="str">
            <v>법인</v>
          </cell>
          <cell r="CC6431">
            <v>2228133584</v>
          </cell>
          <cell r="CD6431" t="str">
            <v>포함(기본)</v>
          </cell>
        </row>
        <row r="6432">
          <cell r="B6432" t="str">
            <v>KI20530500180</v>
          </cell>
          <cell r="C6432">
            <v>0</v>
          </cell>
          <cell r="D6432" t="str">
            <v>KI20530500180-0</v>
          </cell>
          <cell r="E6432" t="str">
            <v>차량</v>
          </cell>
          <cell r="F6432" t="str">
            <v>56호9902 [출고특판]2018 카니발R 2.2[디젤]</v>
          </cell>
          <cell r="G6432">
            <v>20170731</v>
          </cell>
          <cell r="H6432" t="str">
            <v>56호9902</v>
          </cell>
          <cell r="I6432">
            <v>2810013</v>
          </cell>
          <cell r="J6432" t="str">
            <v>렌터카_영등포지점</v>
          </cell>
          <cell r="K6432" t="str">
            <v>준장기</v>
          </cell>
          <cell r="L6432" t="str">
            <v>단기</v>
          </cell>
          <cell r="M6432" t="str">
            <v>렌터카_영등포지점</v>
          </cell>
          <cell r="N6432">
            <v>2054</v>
          </cell>
          <cell r="O6432">
            <v>28069627</v>
          </cell>
          <cell r="P6432">
            <v>-6754252</v>
          </cell>
          <cell r="Q6432">
            <v>21315375</v>
          </cell>
          <cell r="R6432">
            <v>45</v>
          </cell>
          <cell r="S6432">
            <v>12631332</v>
          </cell>
          <cell r="T6432">
            <v>48</v>
          </cell>
          <cell r="V6432">
            <v>5669082</v>
          </cell>
          <cell r="W6432">
            <v>0</v>
          </cell>
          <cell r="X6432" t="str">
            <v>단기</v>
          </cell>
          <cell r="Y6432">
            <v>2017</v>
          </cell>
          <cell r="Z6432" t="str">
            <v>대여중</v>
          </cell>
          <cell r="AA6432">
            <v>20180724</v>
          </cell>
          <cell r="AB6432" t="str">
            <v>기아자동차</v>
          </cell>
          <cell r="AC6432" t="str">
            <v>스포티지</v>
          </cell>
          <cell r="AD6432" t="str">
            <v>2018 THE SUV 스포티지U2 1.7[디젤] 2WD</v>
          </cell>
          <cell r="AE6432" t="str">
            <v>[출고특판]2018 THE SUV 스포티지U2 1.7[디젤] 2WD 트렌디</v>
          </cell>
          <cell r="AF6432">
            <v>1700</v>
          </cell>
          <cell r="AG6432">
            <v>1685</v>
          </cell>
          <cell r="AH6432">
            <v>5</v>
          </cell>
          <cell r="AI6432" t="str">
            <v>전국렌터카공제조합</v>
          </cell>
          <cell r="AJ6432">
            <v>787860</v>
          </cell>
          <cell r="AK6432" t="str">
            <v>만21세이상</v>
          </cell>
          <cell r="AL6432" t="str">
            <v>1억</v>
          </cell>
          <cell r="AM6432" t="str">
            <v>무한</v>
          </cell>
          <cell r="AN6432" t="str">
            <v>1억</v>
          </cell>
          <cell r="AO6432" t="str">
            <v>1.5천만원</v>
          </cell>
          <cell r="AP6432" t="str">
            <v>2억</v>
          </cell>
          <cell r="AQ6432" t="str">
            <v>경유</v>
          </cell>
          <cell r="AR6432" t="str">
            <v>인천지점</v>
          </cell>
          <cell r="AS6432" t="str">
            <v>보성</v>
          </cell>
          <cell r="AT6432" t="str">
            <v>대여</v>
          </cell>
          <cell r="AU6432" t="str">
            <v>구매완료</v>
          </cell>
          <cell r="AV6432" t="str">
            <v>삼성카드(주)</v>
          </cell>
          <cell r="AW6432" t="str">
            <v>준장기</v>
          </cell>
          <cell r="AX6432" t="str">
            <v>단기</v>
          </cell>
          <cell r="AY6432">
            <v>20180723</v>
          </cell>
          <cell r="AZ6432" t="str">
            <v>렌터카_인천지점</v>
          </cell>
          <cell r="BA6432" t="str">
            <v>주식회사 삼마</v>
          </cell>
          <cell r="BB6432" t="str">
            <v>주식회사 삼마</v>
          </cell>
          <cell r="BC6432" t="str">
            <v>20181025~20191024</v>
          </cell>
          <cell r="BD6432">
            <v>2810019</v>
          </cell>
          <cell r="BE6432">
            <v>481819</v>
          </cell>
          <cell r="BF6432">
            <v>0</v>
          </cell>
          <cell r="BG6432">
            <v>0</v>
          </cell>
          <cell r="BH6432">
            <v>6</v>
          </cell>
          <cell r="BI6432" t="str">
            <v>N</v>
          </cell>
          <cell r="BJ6432">
            <v>18835376</v>
          </cell>
          <cell r="BK6432">
            <v>24480000</v>
          </cell>
          <cell r="BL6432">
            <v>0</v>
          </cell>
          <cell r="BM6432">
            <v>0</v>
          </cell>
          <cell r="BN6432" t="str">
            <v>승용-중형</v>
          </cell>
          <cell r="BO6432" t="str">
            <v>승용(경차포함)</v>
          </cell>
          <cell r="BP6432">
            <v>0</v>
          </cell>
          <cell r="BQ6432" t="str">
            <v>중형SUV</v>
          </cell>
          <cell r="BR6432">
            <v>0</v>
          </cell>
          <cell r="BS6432">
            <v>2810019</v>
          </cell>
          <cell r="BT6432" t="str">
            <v>렌터카 수도권영업팀</v>
          </cell>
          <cell r="BU6432">
            <v>20181025</v>
          </cell>
          <cell r="BV6432" t="str">
            <v>미가입</v>
          </cell>
          <cell r="BW6432" t="str">
            <v>임직원+제1,2운전자</v>
          </cell>
          <cell r="BX6432">
            <v>43304</v>
          </cell>
          <cell r="BY6432">
            <v>43669</v>
          </cell>
          <cell r="BZ6432">
            <v>201704210117</v>
          </cell>
          <cell r="CA6432" t="str">
            <v>SR10136802</v>
          </cell>
          <cell r="CB6432" t="str">
            <v>법인</v>
          </cell>
          <cell r="CC6432">
            <v>2228133584</v>
          </cell>
          <cell r="CD6432" t="str">
            <v>포함(기본)</v>
          </cell>
        </row>
        <row r="6433">
          <cell r="B6433" t="str">
            <v>KI20530500199</v>
          </cell>
          <cell r="C6433">
            <v>0</v>
          </cell>
          <cell r="D6433" t="str">
            <v>KI20530500199-0</v>
          </cell>
          <cell r="E6433" t="str">
            <v>차량</v>
          </cell>
          <cell r="F6433" t="str">
            <v>56호9883 [출고특판]2018 카니발R 2.2[디젤]</v>
          </cell>
          <cell r="G6433">
            <v>20170731</v>
          </cell>
          <cell r="H6433" t="str">
            <v>56호9883</v>
          </cell>
          <cell r="I6433">
            <v>2810022</v>
          </cell>
          <cell r="J6433" t="str">
            <v>렌터카_광주송정지점</v>
          </cell>
          <cell r="K6433" t="str">
            <v>준장기</v>
          </cell>
          <cell r="L6433" t="str">
            <v>단기</v>
          </cell>
          <cell r="M6433" t="str">
            <v>렌터카_삼성지점</v>
          </cell>
          <cell r="N6433">
            <v>2053</v>
          </cell>
          <cell r="O6433">
            <v>28139600</v>
          </cell>
          <cell r="P6433">
            <v>-7256247</v>
          </cell>
          <cell r="Q6433">
            <v>20883353</v>
          </cell>
          <cell r="R6433">
            <v>53</v>
          </cell>
          <cell r="S6433">
            <v>12008872</v>
          </cell>
          <cell r="T6433">
            <v>36</v>
          </cell>
          <cell r="V6433">
            <v>5669094</v>
          </cell>
          <cell r="W6433">
            <v>0</v>
          </cell>
          <cell r="X6433" t="str">
            <v>단기</v>
          </cell>
          <cell r="Y6433">
            <v>2017</v>
          </cell>
          <cell r="Z6433" t="str">
            <v>광주물류센터</v>
          </cell>
          <cell r="AA6433">
            <v>20180724</v>
          </cell>
          <cell r="AB6433" t="str">
            <v>기아자동차</v>
          </cell>
          <cell r="AC6433" t="str">
            <v>스포티지</v>
          </cell>
          <cell r="AD6433" t="str">
            <v>2018 THE SUV 스포티지U2 1.7[디젤] 2WD</v>
          </cell>
          <cell r="AE6433" t="str">
            <v>[출고특판]2018 THE SUV 스포티지U2 1.7[디젤] 2WD 트렌디</v>
          </cell>
          <cell r="AF6433">
            <v>1700</v>
          </cell>
          <cell r="AG6433">
            <v>1685</v>
          </cell>
          <cell r="AH6433">
            <v>5</v>
          </cell>
          <cell r="AI6433" t="str">
            <v>전국렌터카공제조합</v>
          </cell>
          <cell r="AJ6433">
            <v>787860</v>
          </cell>
          <cell r="AK6433" t="str">
            <v>만21세이상</v>
          </cell>
          <cell r="AL6433" t="str">
            <v>1억</v>
          </cell>
          <cell r="AM6433" t="str">
            <v>무한</v>
          </cell>
          <cell r="AN6433" t="str">
            <v>1억</v>
          </cell>
          <cell r="AO6433" t="str">
            <v>1.5천만원</v>
          </cell>
          <cell r="AP6433" t="str">
            <v>2억</v>
          </cell>
          <cell r="AQ6433" t="str">
            <v>경유</v>
          </cell>
          <cell r="AR6433" t="str">
            <v>인천지점</v>
          </cell>
          <cell r="AS6433" t="str">
            <v>보성</v>
          </cell>
          <cell r="AT6433" t="str">
            <v>대여</v>
          </cell>
          <cell r="AU6433" t="str">
            <v>구매완료</v>
          </cell>
          <cell r="AV6433" t="str">
            <v>삼성카드(주)</v>
          </cell>
          <cell r="AW6433" t="str">
            <v>준장기</v>
          </cell>
          <cell r="AX6433" t="str">
            <v>단기</v>
          </cell>
          <cell r="AY6433">
            <v>20180723</v>
          </cell>
          <cell r="AZ6433" t="str">
            <v>렌터카_인천지점</v>
          </cell>
          <cell r="BA6433" t="str">
            <v>주식회사 삼마</v>
          </cell>
          <cell r="BB6433" t="str">
            <v>주식회사 삼마</v>
          </cell>
          <cell r="BC6433" t="str">
            <v>20181025~20191024</v>
          </cell>
          <cell r="BD6433">
            <v>2810019</v>
          </cell>
          <cell r="BE6433">
            <v>481819</v>
          </cell>
          <cell r="BF6433">
            <v>0</v>
          </cell>
          <cell r="BG6433">
            <v>0</v>
          </cell>
          <cell r="BH6433">
            <v>6</v>
          </cell>
          <cell r="BI6433" t="str">
            <v>N</v>
          </cell>
          <cell r="BJ6433">
            <v>18835376</v>
          </cell>
          <cell r="BK6433">
            <v>24480000</v>
          </cell>
          <cell r="BL6433">
            <v>0</v>
          </cell>
          <cell r="BM6433">
            <v>0</v>
          </cell>
          <cell r="BN6433" t="str">
            <v>승용-중형</v>
          </cell>
          <cell r="BO6433" t="str">
            <v>승용(경차포함)</v>
          </cell>
          <cell r="BP6433">
            <v>0</v>
          </cell>
          <cell r="BQ6433" t="str">
            <v>중형SUV</v>
          </cell>
          <cell r="BR6433">
            <v>0</v>
          </cell>
          <cell r="BS6433">
            <v>2810019</v>
          </cell>
          <cell r="BT6433" t="str">
            <v>렌터카 수도권영업팀</v>
          </cell>
          <cell r="BU6433">
            <v>20181025</v>
          </cell>
          <cell r="BV6433" t="str">
            <v>미가입</v>
          </cell>
          <cell r="BW6433" t="str">
            <v>임직원+제1,2운전자</v>
          </cell>
          <cell r="BX6433">
            <v>43304</v>
          </cell>
          <cell r="BY6433">
            <v>43669</v>
          </cell>
          <cell r="BZ6433">
            <v>201704210117</v>
          </cell>
          <cell r="CA6433" t="str">
            <v>SR10136802</v>
          </cell>
          <cell r="CB6433" t="str">
            <v>법인</v>
          </cell>
          <cell r="CC6433">
            <v>2228133584</v>
          </cell>
          <cell r="CD6433" t="str">
            <v>포함(기본)</v>
          </cell>
        </row>
        <row r="6434">
          <cell r="B6434" t="str">
            <v>KI20530500208</v>
          </cell>
          <cell r="C6434">
            <v>0</v>
          </cell>
          <cell r="D6434" t="str">
            <v>KI20530500208-0</v>
          </cell>
          <cell r="E6434" t="str">
            <v>차량</v>
          </cell>
          <cell r="F6434" t="str">
            <v>56호9874 [출고특판]2018 카니발R 2.2[디젤]</v>
          </cell>
          <cell r="G6434">
            <v>20170831</v>
          </cell>
          <cell r="H6434" t="str">
            <v>56호9874</v>
          </cell>
          <cell r="I6434">
            <v>2810079</v>
          </cell>
          <cell r="J6434" t="str">
            <v>렌터카_금산지점</v>
          </cell>
          <cell r="K6434" t="str">
            <v>준장기</v>
          </cell>
          <cell r="L6434" t="str">
            <v>단기</v>
          </cell>
          <cell r="M6434" t="str">
            <v>렌터카_삼성지점</v>
          </cell>
          <cell r="N6434">
            <v>2054</v>
          </cell>
          <cell r="O6434">
            <v>28139600</v>
          </cell>
          <cell r="P6434">
            <v>-6448646</v>
          </cell>
          <cell r="Q6434">
            <v>21690954</v>
          </cell>
          <cell r="R6434">
            <v>45</v>
          </cell>
          <cell r="S6434">
            <v>12662820</v>
          </cell>
          <cell r="T6434">
            <v>48</v>
          </cell>
          <cell r="V6434">
            <v>5670340</v>
          </cell>
          <cell r="W6434">
            <v>0</v>
          </cell>
          <cell r="X6434" t="str">
            <v>단기</v>
          </cell>
          <cell r="Y6434">
            <v>2017</v>
          </cell>
          <cell r="Z6434" t="str">
            <v>대여중</v>
          </cell>
          <cell r="AA6434">
            <v>20180724</v>
          </cell>
          <cell r="AB6434" t="str">
            <v>기아자동차</v>
          </cell>
          <cell r="AC6434" t="str">
            <v>스포티지</v>
          </cell>
          <cell r="AD6434" t="str">
            <v>2018 THE SUV 스포티지U2 1.7[디젤] 2WD</v>
          </cell>
          <cell r="AE6434" t="str">
            <v>[출고특판]2018 THE SUV 스포티지U2 1.7[디젤] 2WD 트렌디</v>
          </cell>
          <cell r="AF6434">
            <v>1700</v>
          </cell>
          <cell r="AG6434">
            <v>1685</v>
          </cell>
          <cell r="AH6434">
            <v>5</v>
          </cell>
          <cell r="AI6434" t="str">
            <v>전국렌터카공제조합</v>
          </cell>
          <cell r="AJ6434">
            <v>787860</v>
          </cell>
          <cell r="AK6434" t="str">
            <v>만21세이상</v>
          </cell>
          <cell r="AL6434" t="str">
            <v>1억</v>
          </cell>
          <cell r="AM6434" t="str">
            <v>무한</v>
          </cell>
          <cell r="AN6434" t="str">
            <v>1억</v>
          </cell>
          <cell r="AO6434" t="str">
            <v>1.5천만원</v>
          </cell>
          <cell r="AP6434" t="str">
            <v>2억</v>
          </cell>
          <cell r="AQ6434" t="str">
            <v>경유</v>
          </cell>
          <cell r="AR6434" t="str">
            <v>인천지점</v>
          </cell>
          <cell r="AS6434" t="str">
            <v>보성</v>
          </cell>
          <cell r="AT6434" t="str">
            <v>대여</v>
          </cell>
          <cell r="AU6434" t="str">
            <v>구매완료</v>
          </cell>
          <cell r="AV6434" t="str">
            <v>삼성카드(주)</v>
          </cell>
          <cell r="AW6434" t="str">
            <v>준장기</v>
          </cell>
          <cell r="AX6434" t="str">
            <v>단기</v>
          </cell>
          <cell r="AY6434">
            <v>20180723</v>
          </cell>
          <cell r="AZ6434" t="str">
            <v>렌터카_인천지점</v>
          </cell>
          <cell r="BA6434" t="str">
            <v>주식회사 삼마</v>
          </cell>
          <cell r="BB6434" t="str">
            <v>주식회사 삼마</v>
          </cell>
          <cell r="BC6434" t="str">
            <v>20181025~20191024</v>
          </cell>
          <cell r="BD6434">
            <v>2810019</v>
          </cell>
          <cell r="BE6434">
            <v>481819</v>
          </cell>
          <cell r="BF6434">
            <v>0</v>
          </cell>
          <cell r="BG6434">
            <v>0</v>
          </cell>
          <cell r="BH6434">
            <v>6</v>
          </cell>
          <cell r="BI6434" t="str">
            <v>N</v>
          </cell>
          <cell r="BJ6434">
            <v>18835376</v>
          </cell>
          <cell r="BK6434">
            <v>24480000</v>
          </cell>
          <cell r="BL6434">
            <v>0</v>
          </cell>
          <cell r="BM6434">
            <v>0</v>
          </cell>
          <cell r="BN6434" t="str">
            <v>승용-중형</v>
          </cell>
          <cell r="BO6434" t="str">
            <v>승용(경차포함)</v>
          </cell>
          <cell r="BP6434">
            <v>0</v>
          </cell>
          <cell r="BQ6434" t="str">
            <v>중형SUV</v>
          </cell>
          <cell r="BR6434">
            <v>0</v>
          </cell>
          <cell r="BS6434">
            <v>2810019</v>
          </cell>
          <cell r="BT6434" t="str">
            <v>렌터카 수도권영업팀</v>
          </cell>
          <cell r="BU6434">
            <v>20181025</v>
          </cell>
          <cell r="BV6434" t="str">
            <v>미가입</v>
          </cell>
          <cell r="BW6434" t="str">
            <v>임직원+제1,2운전자</v>
          </cell>
          <cell r="BX6434">
            <v>43304</v>
          </cell>
          <cell r="BY6434">
            <v>43669</v>
          </cell>
          <cell r="BZ6434">
            <v>201704210117</v>
          </cell>
          <cell r="CA6434" t="str">
            <v>SR10136802</v>
          </cell>
          <cell r="CB6434" t="str">
            <v>법인</v>
          </cell>
          <cell r="CC6434">
            <v>2228133584</v>
          </cell>
          <cell r="CD6434" t="str">
            <v>포함(기본)</v>
          </cell>
        </row>
        <row r="6435">
          <cell r="B6435" t="str">
            <v>KI20530500679</v>
          </cell>
          <cell r="C6435">
            <v>0</v>
          </cell>
          <cell r="D6435" t="str">
            <v>KI20530500679-0</v>
          </cell>
          <cell r="E6435" t="str">
            <v>차량</v>
          </cell>
          <cell r="F6435" t="str">
            <v>51호8567 [출고특판]2018 카니발R 2.2[디젤] 9인승 럭셔리</v>
          </cell>
          <cell r="G6435">
            <v>20180331</v>
          </cell>
          <cell r="H6435" t="str">
            <v>51호8567</v>
          </cell>
          <cell r="I6435">
            <v>2810046</v>
          </cell>
          <cell r="J6435" t="str">
            <v>렌터카_상봉지점</v>
          </cell>
          <cell r="K6435" t="str">
            <v>준장기</v>
          </cell>
          <cell r="L6435" t="str">
            <v>단기</v>
          </cell>
          <cell r="M6435" t="str">
            <v>렌터카_상봉지점</v>
          </cell>
          <cell r="N6435">
            <v>2054</v>
          </cell>
          <cell r="O6435">
            <v>28444976</v>
          </cell>
          <cell r="P6435">
            <v>-3911184</v>
          </cell>
          <cell r="Q6435">
            <v>24533792</v>
          </cell>
          <cell r="R6435">
            <v>45</v>
          </cell>
          <cell r="S6435">
            <v>12800239</v>
          </cell>
          <cell r="T6435">
            <v>48</v>
          </cell>
          <cell r="X6435" t="str">
            <v>단기</v>
          </cell>
          <cell r="Y6435">
            <v>2018</v>
          </cell>
          <cell r="Z6435" t="str">
            <v>대여중</v>
          </cell>
          <cell r="AA6435">
            <v>20180724</v>
          </cell>
          <cell r="AB6435" t="str">
            <v>기아자동차</v>
          </cell>
          <cell r="AC6435" t="str">
            <v>스포티지</v>
          </cell>
          <cell r="AD6435" t="str">
            <v>2018 THE SUV 스포티지U2 1.7[디젤] 2WD</v>
          </cell>
          <cell r="AE6435" t="str">
            <v>[출고특판]2018 THE SUV 스포티지U2 1.7[디젤] 2WD 트렌디</v>
          </cell>
          <cell r="AF6435">
            <v>1700</v>
          </cell>
          <cell r="AG6435">
            <v>1685</v>
          </cell>
          <cell r="AH6435">
            <v>5</v>
          </cell>
          <cell r="AI6435" t="str">
            <v>전국렌터카공제조합</v>
          </cell>
          <cell r="AJ6435">
            <v>787860</v>
          </cell>
          <cell r="AK6435" t="str">
            <v>만21세이상</v>
          </cell>
          <cell r="AL6435" t="str">
            <v>1억</v>
          </cell>
          <cell r="AM6435" t="str">
            <v>무한</v>
          </cell>
          <cell r="AN6435" t="str">
            <v>1억</v>
          </cell>
          <cell r="AO6435" t="str">
            <v>1.5천만원</v>
          </cell>
          <cell r="AP6435" t="str">
            <v>2억</v>
          </cell>
          <cell r="AQ6435" t="str">
            <v>경유</v>
          </cell>
          <cell r="AR6435" t="str">
            <v>인천지점</v>
          </cell>
          <cell r="AS6435" t="str">
            <v>보성</v>
          </cell>
          <cell r="AT6435" t="str">
            <v>대여</v>
          </cell>
          <cell r="AU6435" t="str">
            <v>구매완료</v>
          </cell>
          <cell r="AV6435" t="str">
            <v>삼성카드(주)</v>
          </cell>
          <cell r="AW6435" t="str">
            <v>준장기</v>
          </cell>
          <cell r="AX6435" t="str">
            <v>단기</v>
          </cell>
          <cell r="AY6435">
            <v>20180723</v>
          </cell>
          <cell r="AZ6435" t="str">
            <v>렌터카_인천지점</v>
          </cell>
          <cell r="BA6435" t="str">
            <v>주식회사 삼마</v>
          </cell>
          <cell r="BB6435" t="str">
            <v>주식회사 삼마</v>
          </cell>
          <cell r="BC6435" t="str">
            <v>20181025~20191024</v>
          </cell>
          <cell r="BD6435">
            <v>2810019</v>
          </cell>
          <cell r="BE6435">
            <v>481819</v>
          </cell>
          <cell r="BF6435">
            <v>0</v>
          </cell>
          <cell r="BG6435">
            <v>0</v>
          </cell>
          <cell r="BH6435">
            <v>6</v>
          </cell>
          <cell r="BI6435" t="str">
            <v>N</v>
          </cell>
          <cell r="BJ6435">
            <v>18835376</v>
          </cell>
          <cell r="BK6435">
            <v>24480000</v>
          </cell>
          <cell r="BL6435">
            <v>0</v>
          </cell>
          <cell r="BM6435">
            <v>0</v>
          </cell>
          <cell r="BN6435" t="str">
            <v>승용-중형</v>
          </cell>
          <cell r="BO6435" t="str">
            <v>승용(경차포함)</v>
          </cell>
          <cell r="BP6435">
            <v>0</v>
          </cell>
          <cell r="BQ6435" t="str">
            <v>중형SUV</v>
          </cell>
          <cell r="BR6435">
            <v>0</v>
          </cell>
          <cell r="BS6435">
            <v>2810019</v>
          </cell>
          <cell r="BT6435" t="str">
            <v>렌터카 수도권영업팀</v>
          </cell>
          <cell r="BU6435">
            <v>20181025</v>
          </cell>
          <cell r="BV6435" t="str">
            <v>미가입</v>
          </cell>
          <cell r="BW6435" t="str">
            <v>임직원+제1,2운전자</v>
          </cell>
          <cell r="BX6435">
            <v>43304</v>
          </cell>
          <cell r="BY6435">
            <v>43669</v>
          </cell>
          <cell r="BZ6435">
            <v>201704210117</v>
          </cell>
          <cell r="CA6435" t="str">
            <v>SR10136802</v>
          </cell>
          <cell r="CB6435" t="str">
            <v>법인</v>
          </cell>
          <cell r="CC6435">
            <v>2228133584</v>
          </cell>
          <cell r="CD6435" t="str">
            <v>포함(기본)</v>
          </cell>
        </row>
        <row r="6436">
          <cell r="B6436" t="str">
            <v>KI20530600001</v>
          </cell>
          <cell r="C6436">
            <v>0</v>
          </cell>
          <cell r="D6436" t="str">
            <v>KI20530600001-0</v>
          </cell>
          <cell r="E6436" t="str">
            <v>차량</v>
          </cell>
          <cell r="F6436" t="str">
            <v>56호9979 [출고특판]2018 카니발R 2.2[디젤]</v>
          </cell>
          <cell r="G6436">
            <v>20170731</v>
          </cell>
          <cell r="H6436" t="str">
            <v>56호9979</v>
          </cell>
          <cell r="I6436">
            <v>2810079</v>
          </cell>
          <cell r="J6436" t="str">
            <v>렌터카_금산지점</v>
          </cell>
          <cell r="K6436" t="str">
            <v>준장기</v>
          </cell>
          <cell r="L6436" t="str">
            <v>단기</v>
          </cell>
          <cell r="M6436" t="str">
            <v>렌터카_삼성지점</v>
          </cell>
          <cell r="N6436">
            <v>2054</v>
          </cell>
          <cell r="O6436">
            <v>30227163</v>
          </cell>
          <cell r="P6436">
            <v>-7273399</v>
          </cell>
          <cell r="Q6436">
            <v>22953764</v>
          </cell>
          <cell r="R6436">
            <v>45</v>
          </cell>
          <cell r="S6436">
            <v>13602223</v>
          </cell>
          <cell r="T6436">
            <v>48</v>
          </cell>
          <cell r="V6436">
            <v>5669110</v>
          </cell>
          <cell r="W6436">
            <v>0</v>
          </cell>
          <cell r="X6436" t="str">
            <v>단기</v>
          </cell>
          <cell r="Y6436">
            <v>2017</v>
          </cell>
          <cell r="Z6436" t="str">
            <v>대여중</v>
          </cell>
          <cell r="AA6436">
            <v>20180724</v>
          </cell>
          <cell r="AB6436" t="str">
            <v>기아자동차</v>
          </cell>
          <cell r="AC6436" t="str">
            <v>스포티지</v>
          </cell>
          <cell r="AD6436" t="str">
            <v>2018 THE SUV 스포티지U2 1.7[디젤] 2WD</v>
          </cell>
          <cell r="AE6436" t="str">
            <v>[출고특판]2018 THE SUV 스포티지U2 1.7[디젤] 2WD 트렌디</v>
          </cell>
          <cell r="AF6436">
            <v>1700</v>
          </cell>
          <cell r="AG6436">
            <v>1685</v>
          </cell>
          <cell r="AH6436">
            <v>5</v>
          </cell>
          <cell r="AI6436" t="str">
            <v>전국렌터카공제조합</v>
          </cell>
          <cell r="AJ6436">
            <v>787860</v>
          </cell>
          <cell r="AK6436" t="str">
            <v>만21세이상</v>
          </cell>
          <cell r="AL6436" t="str">
            <v>1억</v>
          </cell>
          <cell r="AM6436" t="str">
            <v>무한</v>
          </cell>
          <cell r="AN6436" t="str">
            <v>1억</v>
          </cell>
          <cell r="AO6436" t="str">
            <v>1.5천만원</v>
          </cell>
          <cell r="AP6436" t="str">
            <v>2억</v>
          </cell>
          <cell r="AQ6436" t="str">
            <v>경유</v>
          </cell>
          <cell r="AR6436" t="str">
            <v>인천지점</v>
          </cell>
          <cell r="AS6436" t="str">
            <v>보성</v>
          </cell>
          <cell r="AT6436" t="str">
            <v>대여</v>
          </cell>
          <cell r="AU6436" t="str">
            <v>구매완료</v>
          </cell>
          <cell r="AV6436" t="str">
            <v>삼성카드(주)</v>
          </cell>
          <cell r="AW6436" t="str">
            <v>준장기</v>
          </cell>
          <cell r="AX6436" t="str">
            <v>단기</v>
          </cell>
          <cell r="AY6436">
            <v>20180723</v>
          </cell>
          <cell r="AZ6436" t="str">
            <v>렌터카_인천지점</v>
          </cell>
          <cell r="BA6436" t="str">
            <v>주식회사 삼마</v>
          </cell>
          <cell r="BB6436" t="str">
            <v>주식회사 삼마</v>
          </cell>
          <cell r="BC6436" t="str">
            <v>20181025~20191024</v>
          </cell>
          <cell r="BD6436">
            <v>2810019</v>
          </cell>
          <cell r="BE6436">
            <v>481819</v>
          </cell>
          <cell r="BF6436">
            <v>0</v>
          </cell>
          <cell r="BG6436">
            <v>0</v>
          </cell>
          <cell r="BH6436">
            <v>6</v>
          </cell>
          <cell r="BI6436" t="str">
            <v>N</v>
          </cell>
          <cell r="BJ6436">
            <v>18835376</v>
          </cell>
          <cell r="BK6436">
            <v>24480000</v>
          </cell>
          <cell r="BL6436">
            <v>0</v>
          </cell>
          <cell r="BM6436">
            <v>0</v>
          </cell>
          <cell r="BN6436" t="str">
            <v>승용-중형</v>
          </cell>
          <cell r="BO6436" t="str">
            <v>승용(경차포함)</v>
          </cell>
          <cell r="BP6436">
            <v>0</v>
          </cell>
          <cell r="BQ6436" t="str">
            <v>중형SUV</v>
          </cell>
          <cell r="BR6436">
            <v>0</v>
          </cell>
          <cell r="BS6436">
            <v>2810019</v>
          </cell>
          <cell r="BT6436" t="str">
            <v>렌터카 수도권영업팀</v>
          </cell>
          <cell r="BU6436">
            <v>20181025</v>
          </cell>
          <cell r="BV6436" t="str">
            <v>미가입</v>
          </cell>
          <cell r="BW6436" t="str">
            <v>임직원+제1,2운전자</v>
          </cell>
          <cell r="BX6436">
            <v>43304</v>
          </cell>
          <cell r="BY6436">
            <v>43669</v>
          </cell>
          <cell r="BZ6436">
            <v>201704210117</v>
          </cell>
          <cell r="CA6436" t="str">
            <v>SR10136802</v>
          </cell>
          <cell r="CB6436" t="str">
            <v>법인</v>
          </cell>
          <cell r="CC6436">
            <v>2228133584</v>
          </cell>
          <cell r="CD6436" t="str">
            <v>포함(기본)</v>
          </cell>
        </row>
        <row r="6437">
          <cell r="B6437" t="str">
            <v>KI20530600018</v>
          </cell>
          <cell r="C6437">
            <v>0</v>
          </cell>
          <cell r="D6437" t="str">
            <v>KI20530600018-0</v>
          </cell>
          <cell r="E6437" t="str">
            <v>차량</v>
          </cell>
          <cell r="F6437" t="str">
            <v>56호9962 [출고특판]2018 카니발R 2.2[디젤]</v>
          </cell>
          <cell r="G6437">
            <v>20170831</v>
          </cell>
          <cell r="H6437" t="str">
            <v>56호9962</v>
          </cell>
          <cell r="I6437">
            <v>2810028</v>
          </cell>
          <cell r="J6437" t="str">
            <v>렌터카_동대구지점</v>
          </cell>
          <cell r="K6437" t="str">
            <v>사고보험대차</v>
          </cell>
          <cell r="L6437" t="str">
            <v>단기</v>
          </cell>
          <cell r="M6437" t="str">
            <v>렌터카_대구지점</v>
          </cell>
          <cell r="N6437">
            <v>2053</v>
          </cell>
          <cell r="O6437">
            <v>30227163</v>
          </cell>
          <cell r="P6437">
            <v>-7892642</v>
          </cell>
          <cell r="Q6437">
            <v>22334521</v>
          </cell>
          <cell r="R6437">
            <v>53</v>
          </cell>
          <cell r="S6437">
            <v>16020396</v>
          </cell>
          <cell r="T6437">
            <v>36</v>
          </cell>
          <cell r="V6437">
            <v>5670378</v>
          </cell>
          <cell r="W6437">
            <v>0</v>
          </cell>
          <cell r="X6437" t="str">
            <v>단기</v>
          </cell>
          <cell r="Y6437">
            <v>2017</v>
          </cell>
          <cell r="Z6437" t="str">
            <v>광주물류센터</v>
          </cell>
          <cell r="AA6437">
            <v>20180724</v>
          </cell>
          <cell r="AB6437" t="str">
            <v>기아자동차</v>
          </cell>
          <cell r="AC6437" t="str">
            <v>스포티지</v>
          </cell>
          <cell r="AD6437" t="str">
            <v>2018 THE SUV 스포티지U2 1.7[디젤] 2WD</v>
          </cell>
          <cell r="AE6437" t="str">
            <v>[출고특판]2018 THE SUV 스포티지U2 1.7[디젤] 2WD 트렌디</v>
          </cell>
          <cell r="AF6437">
            <v>1700</v>
          </cell>
          <cell r="AG6437">
            <v>1685</v>
          </cell>
          <cell r="AH6437">
            <v>5</v>
          </cell>
          <cell r="AI6437" t="str">
            <v>전국렌터카공제조합</v>
          </cell>
          <cell r="AJ6437">
            <v>787860</v>
          </cell>
          <cell r="AK6437" t="str">
            <v>만21세이상</v>
          </cell>
          <cell r="AL6437" t="str">
            <v>1억</v>
          </cell>
          <cell r="AM6437" t="str">
            <v>무한</v>
          </cell>
          <cell r="AN6437" t="str">
            <v>1억</v>
          </cell>
          <cell r="AO6437" t="str">
            <v>1.5천만원</v>
          </cell>
          <cell r="AP6437" t="str">
            <v>2억</v>
          </cell>
          <cell r="AQ6437" t="str">
            <v>경유</v>
          </cell>
          <cell r="AR6437" t="str">
            <v>인천지점</v>
          </cell>
          <cell r="AS6437" t="str">
            <v>보성</v>
          </cell>
          <cell r="AT6437" t="str">
            <v>대여</v>
          </cell>
          <cell r="AU6437" t="str">
            <v>구매완료</v>
          </cell>
          <cell r="AV6437" t="str">
            <v>삼성카드(주)</v>
          </cell>
          <cell r="AW6437" t="str">
            <v>준장기</v>
          </cell>
          <cell r="AX6437" t="str">
            <v>단기</v>
          </cell>
          <cell r="AY6437">
            <v>20180723</v>
          </cell>
          <cell r="AZ6437" t="str">
            <v>렌터카_인천지점</v>
          </cell>
          <cell r="BA6437" t="str">
            <v>주식회사 삼마</v>
          </cell>
          <cell r="BB6437" t="str">
            <v>주식회사 삼마</v>
          </cell>
          <cell r="BC6437" t="str">
            <v>20181025~20191024</v>
          </cell>
          <cell r="BD6437">
            <v>2810019</v>
          </cell>
          <cell r="BE6437">
            <v>481819</v>
          </cell>
          <cell r="BF6437">
            <v>0</v>
          </cell>
          <cell r="BG6437">
            <v>0</v>
          </cell>
          <cell r="BH6437">
            <v>6</v>
          </cell>
          <cell r="BI6437" t="str">
            <v>N</v>
          </cell>
          <cell r="BJ6437">
            <v>18835376</v>
          </cell>
          <cell r="BK6437">
            <v>24480000</v>
          </cell>
          <cell r="BL6437">
            <v>0</v>
          </cell>
          <cell r="BM6437">
            <v>0</v>
          </cell>
          <cell r="BN6437" t="str">
            <v>승용-중형</v>
          </cell>
          <cell r="BO6437" t="str">
            <v>승용(경차포함)</v>
          </cell>
          <cell r="BP6437">
            <v>0</v>
          </cell>
          <cell r="BQ6437" t="str">
            <v>중형SUV</v>
          </cell>
          <cell r="BR6437">
            <v>0</v>
          </cell>
          <cell r="BS6437">
            <v>2810019</v>
          </cell>
          <cell r="BT6437" t="str">
            <v>렌터카 수도권영업팀</v>
          </cell>
          <cell r="BU6437">
            <v>20181025</v>
          </cell>
          <cell r="BV6437" t="str">
            <v>미가입</v>
          </cell>
          <cell r="BW6437" t="str">
            <v>임직원+제1,2운전자</v>
          </cell>
          <cell r="BX6437">
            <v>43304</v>
          </cell>
          <cell r="BY6437">
            <v>43669</v>
          </cell>
          <cell r="BZ6437">
            <v>201704210117</v>
          </cell>
          <cell r="CA6437" t="str">
            <v>SR10136802</v>
          </cell>
          <cell r="CB6437" t="str">
            <v>법인</v>
          </cell>
          <cell r="CC6437">
            <v>2228133584</v>
          </cell>
          <cell r="CD6437" t="str">
            <v>포함(기본)</v>
          </cell>
        </row>
        <row r="6438">
          <cell r="B6438" t="str">
            <v>KI20530600026</v>
          </cell>
          <cell r="C6438">
            <v>0</v>
          </cell>
          <cell r="D6438" t="str">
            <v>KI20530600026-0</v>
          </cell>
          <cell r="E6438" t="str">
            <v>차량</v>
          </cell>
          <cell r="F6438" t="str">
            <v>56호9954 [출고특판]2018 카니발R 2.2[디젤]</v>
          </cell>
          <cell r="G6438">
            <v>20170930</v>
          </cell>
          <cell r="H6438" t="str">
            <v>56호9954</v>
          </cell>
          <cell r="I6438">
            <v>2810046</v>
          </cell>
          <cell r="J6438" t="str">
            <v>렌터카_상봉지점</v>
          </cell>
          <cell r="K6438" t="str">
            <v>준장기</v>
          </cell>
          <cell r="L6438" t="str">
            <v>단기</v>
          </cell>
          <cell r="M6438" t="str">
            <v>렌터카_상봉지점</v>
          </cell>
          <cell r="N6438">
            <v>2054</v>
          </cell>
          <cell r="O6438">
            <v>30227163</v>
          </cell>
          <cell r="P6438">
            <v>-6580693</v>
          </cell>
          <cell r="Q6438">
            <v>23646470</v>
          </cell>
          <cell r="R6438">
            <v>45</v>
          </cell>
          <cell r="S6438">
            <v>13602223</v>
          </cell>
          <cell r="T6438">
            <v>48</v>
          </cell>
          <cell r="V6438">
            <v>5679073</v>
          </cell>
          <cell r="W6438">
            <v>0</v>
          </cell>
          <cell r="X6438" t="str">
            <v>단기</v>
          </cell>
          <cell r="Y6438">
            <v>2017</v>
          </cell>
          <cell r="Z6438" t="str">
            <v>대여중</v>
          </cell>
          <cell r="AA6438">
            <v>20180724</v>
          </cell>
          <cell r="AB6438" t="str">
            <v>기아자동차</v>
          </cell>
          <cell r="AC6438" t="str">
            <v>스포티지</v>
          </cell>
          <cell r="AD6438" t="str">
            <v>2018 THE SUV 스포티지U2 1.7[디젤] 2WD</v>
          </cell>
          <cell r="AE6438" t="str">
            <v>[출고특판]2018 THE SUV 스포티지U2 1.7[디젤] 2WD 트렌디</v>
          </cell>
          <cell r="AF6438">
            <v>1700</v>
          </cell>
          <cell r="AG6438">
            <v>1685</v>
          </cell>
          <cell r="AH6438">
            <v>5</v>
          </cell>
          <cell r="AI6438" t="str">
            <v>전국렌터카공제조합</v>
          </cell>
          <cell r="AJ6438">
            <v>787860</v>
          </cell>
          <cell r="AK6438" t="str">
            <v>만21세이상</v>
          </cell>
          <cell r="AL6438" t="str">
            <v>1억</v>
          </cell>
          <cell r="AM6438" t="str">
            <v>무한</v>
          </cell>
          <cell r="AN6438" t="str">
            <v>1억</v>
          </cell>
          <cell r="AO6438" t="str">
            <v>1.5천만원</v>
          </cell>
          <cell r="AP6438" t="str">
            <v>2억</v>
          </cell>
          <cell r="AQ6438" t="str">
            <v>경유</v>
          </cell>
          <cell r="AR6438" t="str">
            <v>인천지점</v>
          </cell>
          <cell r="AS6438" t="str">
            <v>보성</v>
          </cell>
          <cell r="AT6438" t="str">
            <v>대여</v>
          </cell>
          <cell r="AU6438" t="str">
            <v>구매완료</v>
          </cell>
          <cell r="AV6438" t="str">
            <v>삼성카드(주)</v>
          </cell>
          <cell r="AW6438" t="str">
            <v>준장기</v>
          </cell>
          <cell r="AX6438" t="str">
            <v>단기</v>
          </cell>
          <cell r="AY6438">
            <v>20180723</v>
          </cell>
          <cell r="AZ6438" t="str">
            <v>렌터카_인천지점</v>
          </cell>
          <cell r="BA6438" t="str">
            <v>주식회사 삼마</v>
          </cell>
          <cell r="BB6438" t="str">
            <v>주식회사 삼마</v>
          </cell>
          <cell r="BC6438" t="str">
            <v>20181025~20191024</v>
          </cell>
          <cell r="BD6438">
            <v>2810019</v>
          </cell>
          <cell r="BE6438">
            <v>481819</v>
          </cell>
          <cell r="BF6438">
            <v>0</v>
          </cell>
          <cell r="BG6438">
            <v>0</v>
          </cell>
          <cell r="BH6438">
            <v>6</v>
          </cell>
          <cell r="BI6438" t="str">
            <v>N</v>
          </cell>
          <cell r="BJ6438">
            <v>18835376</v>
          </cell>
          <cell r="BK6438">
            <v>24480000</v>
          </cell>
          <cell r="BL6438">
            <v>0</v>
          </cell>
          <cell r="BM6438">
            <v>0</v>
          </cell>
          <cell r="BN6438" t="str">
            <v>승용-중형</v>
          </cell>
          <cell r="BO6438" t="str">
            <v>승용(경차포함)</v>
          </cell>
          <cell r="BP6438">
            <v>0</v>
          </cell>
          <cell r="BQ6438" t="str">
            <v>중형SUV</v>
          </cell>
          <cell r="BR6438">
            <v>0</v>
          </cell>
          <cell r="BS6438">
            <v>2810019</v>
          </cell>
          <cell r="BT6438" t="str">
            <v>렌터카 수도권영업팀</v>
          </cell>
          <cell r="BU6438">
            <v>20181025</v>
          </cell>
          <cell r="BV6438" t="str">
            <v>미가입</v>
          </cell>
          <cell r="BW6438" t="str">
            <v>임직원+제1,2운전자</v>
          </cell>
          <cell r="BX6438">
            <v>43304</v>
          </cell>
          <cell r="BY6438">
            <v>43669</v>
          </cell>
          <cell r="BZ6438">
            <v>201704210117</v>
          </cell>
          <cell r="CA6438" t="str">
            <v>SR10136802</v>
          </cell>
          <cell r="CB6438" t="str">
            <v>법인</v>
          </cell>
          <cell r="CC6438">
            <v>2228133584</v>
          </cell>
          <cell r="CD6438" t="str">
            <v>포함(기본)</v>
          </cell>
        </row>
        <row r="6439">
          <cell r="B6439" t="str">
            <v>KI20530600035</v>
          </cell>
          <cell r="C6439">
            <v>0</v>
          </cell>
          <cell r="D6439" t="str">
            <v>KI20530600035-0</v>
          </cell>
          <cell r="E6439" t="str">
            <v>차량</v>
          </cell>
          <cell r="F6439" t="str">
            <v>56호9945 [출고특판]2018 카니발R 2.2[디젤]</v>
          </cell>
          <cell r="G6439">
            <v>20170831</v>
          </cell>
          <cell r="H6439" t="str">
            <v>56호9945</v>
          </cell>
          <cell r="I6439">
            <v>2810019</v>
          </cell>
          <cell r="J6439" t="str">
            <v>렌터카_인천지점</v>
          </cell>
          <cell r="K6439" t="str">
            <v>준장기</v>
          </cell>
          <cell r="L6439" t="str">
            <v>단기</v>
          </cell>
          <cell r="M6439" t="str">
            <v>렌터카_인천지점</v>
          </cell>
          <cell r="N6439">
            <v>2054</v>
          </cell>
          <cell r="O6439">
            <v>30227163</v>
          </cell>
          <cell r="P6439">
            <v>-6927046</v>
          </cell>
          <cell r="Q6439">
            <v>23300117</v>
          </cell>
          <cell r="R6439">
            <v>45</v>
          </cell>
          <cell r="S6439">
            <v>13602223</v>
          </cell>
          <cell r="T6439">
            <v>48</v>
          </cell>
          <cell r="V6439">
            <v>5670391</v>
          </cell>
          <cell r="W6439">
            <v>0</v>
          </cell>
          <cell r="X6439" t="str">
            <v>단기</v>
          </cell>
          <cell r="Y6439">
            <v>2017</v>
          </cell>
          <cell r="Z6439" t="str">
            <v>대여중</v>
          </cell>
          <cell r="AA6439">
            <v>20180724</v>
          </cell>
          <cell r="AB6439" t="str">
            <v>기아자동차</v>
          </cell>
          <cell r="AC6439" t="str">
            <v>스포티지</v>
          </cell>
          <cell r="AD6439" t="str">
            <v>2018 THE SUV 스포티지U2 1.7[디젤] 2WD</v>
          </cell>
          <cell r="AE6439" t="str">
            <v>[출고특판]2018 THE SUV 스포티지U2 1.7[디젤] 2WD 트렌디</v>
          </cell>
          <cell r="AF6439">
            <v>1700</v>
          </cell>
          <cell r="AG6439">
            <v>1685</v>
          </cell>
          <cell r="AH6439">
            <v>5</v>
          </cell>
          <cell r="AI6439" t="str">
            <v>전국렌터카공제조합</v>
          </cell>
          <cell r="AJ6439">
            <v>787860</v>
          </cell>
          <cell r="AK6439" t="str">
            <v>만21세이상</v>
          </cell>
          <cell r="AL6439" t="str">
            <v>1억</v>
          </cell>
          <cell r="AM6439" t="str">
            <v>무한</v>
          </cell>
          <cell r="AN6439" t="str">
            <v>1억</v>
          </cell>
          <cell r="AO6439" t="str">
            <v>1.5천만원</v>
          </cell>
          <cell r="AP6439" t="str">
            <v>2억</v>
          </cell>
          <cell r="AQ6439" t="str">
            <v>경유</v>
          </cell>
          <cell r="AR6439" t="str">
            <v>인천지점</v>
          </cell>
          <cell r="AS6439" t="str">
            <v>보성</v>
          </cell>
          <cell r="AT6439" t="str">
            <v>대여</v>
          </cell>
          <cell r="AU6439" t="str">
            <v>구매완료</v>
          </cell>
          <cell r="AV6439" t="str">
            <v>삼성카드(주)</v>
          </cell>
          <cell r="AW6439" t="str">
            <v>준장기</v>
          </cell>
          <cell r="AX6439" t="str">
            <v>단기</v>
          </cell>
          <cell r="AY6439">
            <v>20180723</v>
          </cell>
          <cell r="AZ6439" t="str">
            <v>렌터카_인천지점</v>
          </cell>
          <cell r="BA6439" t="str">
            <v>주식회사 삼마</v>
          </cell>
          <cell r="BB6439" t="str">
            <v>주식회사 삼마</v>
          </cell>
          <cell r="BC6439" t="str">
            <v>20181025~20191024</v>
          </cell>
          <cell r="BD6439">
            <v>2810019</v>
          </cell>
          <cell r="BE6439">
            <v>481819</v>
          </cell>
          <cell r="BF6439">
            <v>0</v>
          </cell>
          <cell r="BG6439">
            <v>0</v>
          </cell>
          <cell r="BH6439">
            <v>6</v>
          </cell>
          <cell r="BI6439" t="str">
            <v>N</v>
          </cell>
          <cell r="BJ6439">
            <v>18835376</v>
          </cell>
          <cell r="BK6439">
            <v>24480000</v>
          </cell>
          <cell r="BL6439">
            <v>0</v>
          </cell>
          <cell r="BM6439">
            <v>0</v>
          </cell>
          <cell r="BN6439" t="str">
            <v>승용-중형</v>
          </cell>
          <cell r="BO6439" t="str">
            <v>승용(경차포함)</v>
          </cell>
          <cell r="BP6439">
            <v>0</v>
          </cell>
          <cell r="BQ6439" t="str">
            <v>중형SUV</v>
          </cell>
          <cell r="BR6439">
            <v>0</v>
          </cell>
          <cell r="BS6439">
            <v>2810019</v>
          </cell>
          <cell r="BT6439" t="str">
            <v>렌터카 수도권영업팀</v>
          </cell>
          <cell r="BU6439">
            <v>20181025</v>
          </cell>
          <cell r="BV6439" t="str">
            <v>미가입</v>
          </cell>
          <cell r="BW6439" t="str">
            <v>임직원+제1,2운전자</v>
          </cell>
          <cell r="BX6439">
            <v>43304</v>
          </cell>
          <cell r="BY6439">
            <v>43669</v>
          </cell>
          <cell r="BZ6439">
            <v>201704210117</v>
          </cell>
          <cell r="CA6439" t="str">
            <v>SR10136802</v>
          </cell>
          <cell r="CB6439" t="str">
            <v>법인</v>
          </cell>
          <cell r="CC6439">
            <v>2228133584</v>
          </cell>
          <cell r="CD6439" t="str">
            <v>포함(기본)</v>
          </cell>
        </row>
        <row r="6440">
          <cell r="B6440" t="str">
            <v>KI20530600036</v>
          </cell>
          <cell r="C6440">
            <v>0</v>
          </cell>
          <cell r="D6440" t="str">
            <v>KI20530600036-0</v>
          </cell>
          <cell r="E6440" t="str">
            <v>차량</v>
          </cell>
          <cell r="F6440" t="str">
            <v>56호9944 [출고특판]2018 카니발R 2.2[디젤]</v>
          </cell>
          <cell r="G6440">
            <v>20170930</v>
          </cell>
          <cell r="H6440" t="str">
            <v>56호9944</v>
          </cell>
          <cell r="I6440">
            <v>2810012</v>
          </cell>
          <cell r="J6440" t="str">
            <v>렌터카_삼성지점</v>
          </cell>
          <cell r="K6440" t="str">
            <v>준장기</v>
          </cell>
          <cell r="L6440" t="str">
            <v>단기</v>
          </cell>
          <cell r="M6440" t="str">
            <v>렌터카_삼성지점</v>
          </cell>
          <cell r="N6440">
            <v>2054</v>
          </cell>
          <cell r="O6440">
            <v>30227163</v>
          </cell>
          <cell r="P6440">
            <v>-6580693</v>
          </cell>
          <cell r="Q6440">
            <v>23646470</v>
          </cell>
          <cell r="R6440">
            <v>45</v>
          </cell>
          <cell r="S6440">
            <v>13602223</v>
          </cell>
          <cell r="T6440">
            <v>48</v>
          </cell>
          <cell r="V6440">
            <v>5679077</v>
          </cell>
          <cell r="W6440">
            <v>0</v>
          </cell>
          <cell r="X6440" t="str">
            <v>단기</v>
          </cell>
          <cell r="Y6440">
            <v>2017</v>
          </cell>
          <cell r="Z6440" t="str">
            <v>대여중</v>
          </cell>
          <cell r="AA6440">
            <v>20180724</v>
          </cell>
          <cell r="AB6440" t="str">
            <v>기아자동차</v>
          </cell>
          <cell r="AC6440" t="str">
            <v>스포티지</v>
          </cell>
          <cell r="AD6440" t="str">
            <v>2018 THE SUV 스포티지U2 1.7[디젤] 2WD</v>
          </cell>
          <cell r="AE6440" t="str">
            <v>[출고특판]2018 THE SUV 스포티지U2 1.7[디젤] 2WD 트렌디</v>
          </cell>
          <cell r="AF6440">
            <v>1700</v>
          </cell>
          <cell r="AG6440">
            <v>1685</v>
          </cell>
          <cell r="AH6440">
            <v>5</v>
          </cell>
          <cell r="AI6440" t="str">
            <v>전국렌터카공제조합</v>
          </cell>
          <cell r="AJ6440">
            <v>787860</v>
          </cell>
          <cell r="AK6440" t="str">
            <v>만21세이상</v>
          </cell>
          <cell r="AL6440" t="str">
            <v>1억</v>
          </cell>
          <cell r="AM6440" t="str">
            <v>무한</v>
          </cell>
          <cell r="AN6440" t="str">
            <v>1억</v>
          </cell>
          <cell r="AO6440" t="str">
            <v>1.5천만원</v>
          </cell>
          <cell r="AP6440" t="str">
            <v>2억</v>
          </cell>
          <cell r="AQ6440" t="str">
            <v>경유</v>
          </cell>
          <cell r="AR6440" t="str">
            <v>인천지점</v>
          </cell>
          <cell r="AS6440" t="str">
            <v>보성</v>
          </cell>
          <cell r="AT6440" t="str">
            <v>대여</v>
          </cell>
          <cell r="AU6440" t="str">
            <v>구매완료</v>
          </cell>
          <cell r="AV6440" t="str">
            <v>삼성카드(주)</v>
          </cell>
          <cell r="AW6440" t="str">
            <v>준장기</v>
          </cell>
          <cell r="AX6440" t="str">
            <v>단기</v>
          </cell>
          <cell r="AY6440">
            <v>20180723</v>
          </cell>
          <cell r="AZ6440" t="str">
            <v>렌터카_인천지점</v>
          </cell>
          <cell r="BA6440" t="str">
            <v>주식회사 삼마</v>
          </cell>
          <cell r="BB6440" t="str">
            <v>주식회사 삼마</v>
          </cell>
          <cell r="BC6440" t="str">
            <v>20181025~20191024</v>
          </cell>
          <cell r="BD6440">
            <v>2810019</v>
          </cell>
          <cell r="BE6440">
            <v>481819</v>
          </cell>
          <cell r="BF6440">
            <v>0</v>
          </cell>
          <cell r="BG6440">
            <v>0</v>
          </cell>
          <cell r="BH6440">
            <v>6</v>
          </cell>
          <cell r="BI6440" t="str">
            <v>N</v>
          </cell>
          <cell r="BJ6440">
            <v>18835376</v>
          </cell>
          <cell r="BK6440">
            <v>24480000</v>
          </cell>
          <cell r="BL6440">
            <v>0</v>
          </cell>
          <cell r="BM6440">
            <v>0</v>
          </cell>
          <cell r="BN6440" t="str">
            <v>승용-중형</v>
          </cell>
          <cell r="BO6440" t="str">
            <v>승용(경차포함)</v>
          </cell>
          <cell r="BP6440">
            <v>0</v>
          </cell>
          <cell r="BQ6440" t="str">
            <v>중형SUV</v>
          </cell>
          <cell r="BR6440">
            <v>0</v>
          </cell>
          <cell r="BS6440">
            <v>2810019</v>
          </cell>
          <cell r="BT6440" t="str">
            <v>렌터카 수도권영업팀</v>
          </cell>
          <cell r="BU6440">
            <v>20181025</v>
          </cell>
          <cell r="BV6440" t="str">
            <v>미가입</v>
          </cell>
          <cell r="BW6440" t="str">
            <v>임직원+제1,2운전자</v>
          </cell>
          <cell r="BX6440">
            <v>43304</v>
          </cell>
          <cell r="BY6440">
            <v>43669</v>
          </cell>
          <cell r="BZ6440">
            <v>201704210117</v>
          </cell>
          <cell r="CA6440" t="str">
            <v>SR10136802</v>
          </cell>
          <cell r="CB6440" t="str">
            <v>법인</v>
          </cell>
          <cell r="CC6440">
            <v>2228133584</v>
          </cell>
          <cell r="CD6440" t="str">
            <v>포함(기본)</v>
          </cell>
        </row>
        <row r="6441">
          <cell r="B6441" t="str">
            <v>KI20530600048</v>
          </cell>
          <cell r="C6441">
            <v>0</v>
          </cell>
          <cell r="D6441" t="str">
            <v>KI20530600048-0</v>
          </cell>
          <cell r="E6441" t="str">
            <v>차량</v>
          </cell>
          <cell r="F6441" t="str">
            <v>56호9992 [출고특판]2018 카니발R 2.2[디젤]</v>
          </cell>
          <cell r="G6441">
            <v>20170831</v>
          </cell>
          <cell r="H6441" t="str">
            <v>56호9992</v>
          </cell>
          <cell r="I6441">
            <v>2810079</v>
          </cell>
          <cell r="J6441" t="str">
            <v>렌터카_금산지점</v>
          </cell>
          <cell r="K6441" t="str">
            <v>준장기</v>
          </cell>
          <cell r="L6441" t="str">
            <v>단기</v>
          </cell>
          <cell r="M6441" t="str">
            <v>렌터카_삼성지점</v>
          </cell>
          <cell r="N6441">
            <v>2054</v>
          </cell>
          <cell r="O6441">
            <v>30157200</v>
          </cell>
          <cell r="P6441">
            <v>-6911021</v>
          </cell>
          <cell r="Q6441">
            <v>23246179</v>
          </cell>
          <cell r="R6441">
            <v>45</v>
          </cell>
          <cell r="S6441">
            <v>13570740</v>
          </cell>
          <cell r="T6441">
            <v>48</v>
          </cell>
          <cell r="V6441">
            <v>5670403</v>
          </cell>
          <cell r="W6441">
            <v>0</v>
          </cell>
          <cell r="X6441" t="str">
            <v>단기</v>
          </cell>
          <cell r="Y6441">
            <v>2017</v>
          </cell>
          <cell r="Z6441" t="str">
            <v>대여중</v>
          </cell>
          <cell r="AA6441">
            <v>20180724</v>
          </cell>
          <cell r="AB6441" t="str">
            <v>기아자동차</v>
          </cell>
          <cell r="AC6441" t="str">
            <v>스포티지</v>
          </cell>
          <cell r="AD6441" t="str">
            <v>2018 THE SUV 스포티지U2 1.7[디젤] 2WD</v>
          </cell>
          <cell r="AE6441" t="str">
            <v>[출고특판]2018 THE SUV 스포티지U2 1.7[디젤] 2WD 트렌디</v>
          </cell>
          <cell r="AF6441">
            <v>1700</v>
          </cell>
          <cell r="AG6441">
            <v>1685</v>
          </cell>
          <cell r="AH6441">
            <v>5</v>
          </cell>
          <cell r="AI6441" t="str">
            <v>전국렌터카공제조합</v>
          </cell>
          <cell r="AJ6441">
            <v>787860</v>
          </cell>
          <cell r="AK6441" t="str">
            <v>만21세이상</v>
          </cell>
          <cell r="AL6441" t="str">
            <v>1억</v>
          </cell>
          <cell r="AM6441" t="str">
            <v>무한</v>
          </cell>
          <cell r="AN6441" t="str">
            <v>1억</v>
          </cell>
          <cell r="AO6441" t="str">
            <v>1.5천만원</v>
          </cell>
          <cell r="AP6441" t="str">
            <v>2억</v>
          </cell>
          <cell r="AQ6441" t="str">
            <v>경유</v>
          </cell>
          <cell r="AR6441" t="str">
            <v>인천지점</v>
          </cell>
          <cell r="AS6441" t="str">
            <v>보성</v>
          </cell>
          <cell r="AT6441" t="str">
            <v>대여</v>
          </cell>
          <cell r="AU6441" t="str">
            <v>구매완료</v>
          </cell>
          <cell r="AV6441" t="str">
            <v>삼성카드(주)</v>
          </cell>
          <cell r="AW6441" t="str">
            <v>준장기</v>
          </cell>
          <cell r="AX6441" t="str">
            <v>단기</v>
          </cell>
          <cell r="AY6441">
            <v>20180723</v>
          </cell>
          <cell r="AZ6441" t="str">
            <v>렌터카_인천지점</v>
          </cell>
          <cell r="BA6441" t="str">
            <v>주식회사 삼마</v>
          </cell>
          <cell r="BB6441" t="str">
            <v>주식회사 삼마</v>
          </cell>
          <cell r="BC6441" t="str">
            <v>20181025~20191024</v>
          </cell>
          <cell r="BD6441">
            <v>2810019</v>
          </cell>
          <cell r="BE6441">
            <v>481819</v>
          </cell>
          <cell r="BF6441">
            <v>0</v>
          </cell>
          <cell r="BG6441">
            <v>0</v>
          </cell>
          <cell r="BH6441">
            <v>6</v>
          </cell>
          <cell r="BI6441" t="str">
            <v>N</v>
          </cell>
          <cell r="BJ6441">
            <v>18835376</v>
          </cell>
          <cell r="BK6441">
            <v>24480000</v>
          </cell>
          <cell r="BL6441">
            <v>0</v>
          </cell>
          <cell r="BM6441">
            <v>0</v>
          </cell>
          <cell r="BN6441" t="str">
            <v>승용-중형</v>
          </cell>
          <cell r="BO6441" t="str">
            <v>승용(경차포함)</v>
          </cell>
          <cell r="BP6441">
            <v>0</v>
          </cell>
          <cell r="BQ6441" t="str">
            <v>중형SUV</v>
          </cell>
          <cell r="BR6441">
            <v>0</v>
          </cell>
          <cell r="BS6441">
            <v>2810019</v>
          </cell>
          <cell r="BT6441" t="str">
            <v>렌터카 수도권영업팀</v>
          </cell>
          <cell r="BU6441">
            <v>20181025</v>
          </cell>
          <cell r="BV6441" t="str">
            <v>미가입</v>
          </cell>
          <cell r="BW6441" t="str">
            <v>임직원+제1,2운전자</v>
          </cell>
          <cell r="BX6441">
            <v>43304</v>
          </cell>
          <cell r="BY6441">
            <v>43669</v>
          </cell>
          <cell r="BZ6441">
            <v>201704210117</v>
          </cell>
          <cell r="CA6441" t="str">
            <v>SR10136802</v>
          </cell>
          <cell r="CB6441" t="str">
            <v>법인</v>
          </cell>
          <cell r="CC6441">
            <v>2228133584</v>
          </cell>
          <cell r="CD6441" t="str">
            <v>포함(기본)</v>
          </cell>
        </row>
        <row r="6442">
          <cell r="B6442" t="str">
            <v>KI20530600210</v>
          </cell>
          <cell r="C6442">
            <v>0</v>
          </cell>
          <cell r="D6442" t="str">
            <v>KI20530600210-0</v>
          </cell>
          <cell r="E6442" t="str">
            <v>차량</v>
          </cell>
          <cell r="F6442" t="str">
            <v>51호8696 [출고특판]2018 카니발R 2.2[디젤] 9인승 프레스티지</v>
          </cell>
          <cell r="G6442">
            <v>20180331</v>
          </cell>
          <cell r="H6442" t="str">
            <v>51호8696</v>
          </cell>
          <cell r="I6442">
            <v>2810022</v>
          </cell>
          <cell r="J6442" t="str">
            <v>렌터카_광주송정지점</v>
          </cell>
          <cell r="K6442" t="str">
            <v>준장기</v>
          </cell>
          <cell r="L6442" t="str">
            <v>단기</v>
          </cell>
          <cell r="M6442" t="str">
            <v>렌터카_광주송정지점</v>
          </cell>
          <cell r="N6442">
            <v>2053</v>
          </cell>
          <cell r="O6442">
            <v>30555227</v>
          </cell>
          <cell r="P6442">
            <v>-3590235</v>
          </cell>
          <cell r="Q6442">
            <v>26964992</v>
          </cell>
          <cell r="R6442">
            <v>53</v>
          </cell>
          <cell r="S6442">
            <v>16194270</v>
          </cell>
          <cell r="T6442">
            <v>36</v>
          </cell>
          <cell r="X6442" t="str">
            <v>단기</v>
          </cell>
          <cell r="Y6442">
            <v>2018</v>
          </cell>
          <cell r="Z6442" t="str">
            <v>대여중</v>
          </cell>
          <cell r="AA6442">
            <v>20180724</v>
          </cell>
          <cell r="AB6442" t="str">
            <v>기아자동차</v>
          </cell>
          <cell r="AC6442" t="str">
            <v>스포티지</v>
          </cell>
          <cell r="AD6442" t="str">
            <v>2018 THE SUV 스포티지U2 1.7[디젤] 2WD</v>
          </cell>
          <cell r="AE6442" t="str">
            <v>[출고특판]2018 THE SUV 스포티지U2 1.7[디젤] 2WD 트렌디</v>
          </cell>
          <cell r="AF6442">
            <v>1700</v>
          </cell>
          <cell r="AG6442">
            <v>1685</v>
          </cell>
          <cell r="AH6442">
            <v>5</v>
          </cell>
          <cell r="AI6442" t="str">
            <v>전국렌터카공제조합</v>
          </cell>
          <cell r="AJ6442">
            <v>787860</v>
          </cell>
          <cell r="AK6442" t="str">
            <v>만21세이상</v>
          </cell>
          <cell r="AL6442" t="str">
            <v>1억</v>
          </cell>
          <cell r="AM6442" t="str">
            <v>무한</v>
          </cell>
          <cell r="AN6442" t="str">
            <v>1억</v>
          </cell>
          <cell r="AO6442" t="str">
            <v>1.5천만원</v>
          </cell>
          <cell r="AP6442" t="str">
            <v>2억</v>
          </cell>
          <cell r="AQ6442" t="str">
            <v>경유</v>
          </cell>
          <cell r="AR6442" t="str">
            <v>인천지점</v>
          </cell>
          <cell r="AS6442" t="str">
            <v>보성</v>
          </cell>
          <cell r="AT6442" t="str">
            <v>대여</v>
          </cell>
          <cell r="AU6442" t="str">
            <v>구매완료</v>
          </cell>
          <cell r="AV6442" t="str">
            <v>삼성카드(주)</v>
          </cell>
          <cell r="AW6442" t="str">
            <v>준장기</v>
          </cell>
          <cell r="AX6442" t="str">
            <v>단기</v>
          </cell>
          <cell r="AY6442">
            <v>20180723</v>
          </cell>
          <cell r="AZ6442" t="str">
            <v>렌터카_인천지점</v>
          </cell>
          <cell r="BA6442" t="str">
            <v>주식회사 삼마</v>
          </cell>
          <cell r="BB6442" t="str">
            <v>주식회사 삼마</v>
          </cell>
          <cell r="BC6442" t="str">
            <v>20181025~20191024</v>
          </cell>
          <cell r="BD6442">
            <v>2810019</v>
          </cell>
          <cell r="BE6442">
            <v>481819</v>
          </cell>
          <cell r="BF6442">
            <v>0</v>
          </cell>
          <cell r="BG6442">
            <v>0</v>
          </cell>
          <cell r="BH6442">
            <v>6</v>
          </cell>
          <cell r="BI6442" t="str">
            <v>N</v>
          </cell>
          <cell r="BJ6442">
            <v>18835376</v>
          </cell>
          <cell r="BK6442">
            <v>24480000</v>
          </cell>
          <cell r="BL6442">
            <v>0</v>
          </cell>
          <cell r="BM6442">
            <v>0</v>
          </cell>
          <cell r="BN6442" t="str">
            <v>승용-중형</v>
          </cell>
          <cell r="BO6442" t="str">
            <v>승용(경차포함)</v>
          </cell>
          <cell r="BP6442">
            <v>0</v>
          </cell>
          <cell r="BQ6442" t="str">
            <v>중형SUV</v>
          </cell>
          <cell r="BR6442">
            <v>0</v>
          </cell>
          <cell r="BS6442">
            <v>2810019</v>
          </cell>
          <cell r="BT6442" t="str">
            <v>렌터카 수도권영업팀</v>
          </cell>
          <cell r="BU6442">
            <v>20181025</v>
          </cell>
          <cell r="BV6442" t="str">
            <v>미가입</v>
          </cell>
          <cell r="BW6442" t="str">
            <v>임직원+제1,2운전자</v>
          </cell>
          <cell r="BX6442">
            <v>43304</v>
          </cell>
          <cell r="BY6442">
            <v>43669</v>
          </cell>
          <cell r="BZ6442">
            <v>201704210117</v>
          </cell>
          <cell r="CA6442" t="str">
            <v>SR10136802</v>
          </cell>
          <cell r="CB6442" t="str">
            <v>법인</v>
          </cell>
          <cell r="CC6442">
            <v>2228133584</v>
          </cell>
          <cell r="CD6442" t="str">
            <v>포함(기본)</v>
          </cell>
        </row>
        <row r="6443">
          <cell r="B6443" t="str">
            <v>KI20530600227</v>
          </cell>
          <cell r="C6443">
            <v>0</v>
          </cell>
          <cell r="D6443" t="str">
            <v>KI20530600227-0</v>
          </cell>
          <cell r="E6443" t="str">
            <v>차량</v>
          </cell>
          <cell r="F6443" t="str">
            <v>51호8713 [출고특판]2018 카니발R 2.2[디젤] 9인승 프레스티지</v>
          </cell>
          <cell r="G6443">
            <v>20180331</v>
          </cell>
          <cell r="H6443" t="str">
            <v>51호8713</v>
          </cell>
          <cell r="I6443">
            <v>2810028</v>
          </cell>
          <cell r="J6443" t="str">
            <v>렌터카_동대구지점</v>
          </cell>
          <cell r="K6443" t="str">
            <v>순수단기</v>
          </cell>
          <cell r="L6443" t="str">
            <v>단기</v>
          </cell>
          <cell r="M6443" t="str">
            <v>렌터카_대구지점</v>
          </cell>
          <cell r="N6443">
            <v>2053</v>
          </cell>
          <cell r="O6443">
            <v>30555227</v>
          </cell>
          <cell r="P6443">
            <v>-3590235</v>
          </cell>
          <cell r="Q6443">
            <v>26964992</v>
          </cell>
          <cell r="R6443">
            <v>53</v>
          </cell>
          <cell r="S6443">
            <v>16194270</v>
          </cell>
          <cell r="T6443">
            <v>36</v>
          </cell>
          <cell r="X6443" t="str">
            <v>단기</v>
          </cell>
          <cell r="Y6443">
            <v>2018</v>
          </cell>
          <cell r="Z6443" t="str">
            <v>대구물류센터</v>
          </cell>
          <cell r="AA6443">
            <v>20180724</v>
          </cell>
          <cell r="AB6443" t="str">
            <v>기아자동차</v>
          </cell>
          <cell r="AC6443" t="str">
            <v>스포티지</v>
          </cell>
          <cell r="AD6443" t="str">
            <v>2018 THE SUV 스포티지U2 1.7[디젤] 2WD</v>
          </cell>
          <cell r="AE6443" t="str">
            <v>[출고특판]2018 THE SUV 스포티지U2 1.7[디젤] 2WD 트렌디</v>
          </cell>
          <cell r="AF6443">
            <v>1700</v>
          </cell>
          <cell r="AG6443">
            <v>1685</v>
          </cell>
          <cell r="AH6443">
            <v>5</v>
          </cell>
          <cell r="AI6443" t="str">
            <v>전국렌터카공제조합</v>
          </cell>
          <cell r="AJ6443">
            <v>787860</v>
          </cell>
          <cell r="AK6443" t="str">
            <v>만21세이상</v>
          </cell>
          <cell r="AL6443" t="str">
            <v>1억</v>
          </cell>
          <cell r="AM6443" t="str">
            <v>무한</v>
          </cell>
          <cell r="AN6443" t="str">
            <v>1억</v>
          </cell>
          <cell r="AO6443" t="str">
            <v>1.5천만원</v>
          </cell>
          <cell r="AP6443" t="str">
            <v>2억</v>
          </cell>
          <cell r="AQ6443" t="str">
            <v>경유</v>
          </cell>
          <cell r="AR6443" t="str">
            <v>인천지점</v>
          </cell>
          <cell r="AS6443" t="str">
            <v>보성</v>
          </cell>
          <cell r="AT6443" t="str">
            <v>대여</v>
          </cell>
          <cell r="AU6443" t="str">
            <v>구매완료</v>
          </cell>
          <cell r="AV6443" t="str">
            <v>삼성카드(주)</v>
          </cell>
          <cell r="AW6443" t="str">
            <v>준장기</v>
          </cell>
          <cell r="AX6443" t="str">
            <v>단기</v>
          </cell>
          <cell r="AY6443">
            <v>20180723</v>
          </cell>
          <cell r="AZ6443" t="str">
            <v>렌터카_인천지점</v>
          </cell>
          <cell r="BA6443" t="str">
            <v>주식회사 삼마</v>
          </cell>
          <cell r="BB6443" t="str">
            <v>주식회사 삼마</v>
          </cell>
          <cell r="BC6443" t="str">
            <v>20181025~20191024</v>
          </cell>
          <cell r="BD6443">
            <v>2810019</v>
          </cell>
          <cell r="BE6443">
            <v>481819</v>
          </cell>
          <cell r="BF6443">
            <v>0</v>
          </cell>
          <cell r="BG6443">
            <v>0</v>
          </cell>
          <cell r="BH6443">
            <v>6</v>
          </cell>
          <cell r="BI6443" t="str">
            <v>N</v>
          </cell>
          <cell r="BJ6443">
            <v>18835376</v>
          </cell>
          <cell r="BK6443">
            <v>24480000</v>
          </cell>
          <cell r="BL6443">
            <v>0</v>
          </cell>
          <cell r="BM6443">
            <v>0</v>
          </cell>
          <cell r="BN6443" t="str">
            <v>승용-중형</v>
          </cell>
          <cell r="BO6443" t="str">
            <v>승용(경차포함)</v>
          </cell>
          <cell r="BP6443">
            <v>0</v>
          </cell>
          <cell r="BQ6443" t="str">
            <v>중형SUV</v>
          </cell>
          <cell r="BR6443">
            <v>0</v>
          </cell>
          <cell r="BS6443">
            <v>2810019</v>
          </cell>
          <cell r="BT6443" t="str">
            <v>렌터카 수도권영업팀</v>
          </cell>
          <cell r="BU6443">
            <v>20181025</v>
          </cell>
          <cell r="BV6443" t="str">
            <v>미가입</v>
          </cell>
          <cell r="BW6443" t="str">
            <v>임직원+제1,2운전자</v>
          </cell>
          <cell r="BX6443">
            <v>43304</v>
          </cell>
          <cell r="BY6443">
            <v>43669</v>
          </cell>
          <cell r="BZ6443">
            <v>201704210117</v>
          </cell>
          <cell r="CA6443" t="str">
            <v>SR10136802</v>
          </cell>
          <cell r="CB6443" t="str">
            <v>법인</v>
          </cell>
          <cell r="CC6443">
            <v>2228133584</v>
          </cell>
          <cell r="CD6443" t="str">
            <v>포함(기본)</v>
          </cell>
        </row>
        <row r="6444">
          <cell r="B6444" t="str">
            <v>KI20530600228</v>
          </cell>
          <cell r="C6444">
            <v>0</v>
          </cell>
          <cell r="D6444" t="str">
            <v>KI20530600228-0</v>
          </cell>
          <cell r="E6444" t="str">
            <v>차량</v>
          </cell>
          <cell r="F6444" t="str">
            <v>51호8714 [출고특판]2018 카니발R 2.2[디젤] 9인승 프레스티지</v>
          </cell>
          <cell r="G6444">
            <v>20180331</v>
          </cell>
          <cell r="H6444" t="str">
            <v>51호8714</v>
          </cell>
          <cell r="I6444">
            <v>2810027</v>
          </cell>
          <cell r="J6444" t="str">
            <v>렌터카_제주지점</v>
          </cell>
          <cell r="K6444" t="str">
            <v>준장기</v>
          </cell>
          <cell r="L6444" t="str">
            <v>단기</v>
          </cell>
          <cell r="M6444" t="str">
            <v>렌터카_제주지점</v>
          </cell>
          <cell r="N6444">
            <v>2053</v>
          </cell>
          <cell r="O6444">
            <v>30555227</v>
          </cell>
          <cell r="P6444">
            <v>-3590235</v>
          </cell>
          <cell r="Q6444">
            <v>26964992</v>
          </cell>
          <cell r="R6444">
            <v>53</v>
          </cell>
          <cell r="S6444">
            <v>16194270</v>
          </cell>
          <cell r="T6444">
            <v>36</v>
          </cell>
          <cell r="X6444" t="str">
            <v>단기</v>
          </cell>
          <cell r="Y6444">
            <v>2018</v>
          </cell>
          <cell r="Z6444" t="str">
            <v>대여중</v>
          </cell>
          <cell r="AA6444">
            <v>20180724</v>
          </cell>
          <cell r="AB6444" t="str">
            <v>기아자동차</v>
          </cell>
          <cell r="AC6444" t="str">
            <v>스포티지</v>
          </cell>
          <cell r="AD6444" t="str">
            <v>2018 THE SUV 스포티지U2 1.7[디젤] 2WD</v>
          </cell>
          <cell r="AE6444" t="str">
            <v>[출고특판]2018 THE SUV 스포티지U2 1.7[디젤] 2WD 트렌디</v>
          </cell>
          <cell r="AF6444">
            <v>1700</v>
          </cell>
          <cell r="AG6444">
            <v>1685</v>
          </cell>
          <cell r="AH6444">
            <v>5</v>
          </cell>
          <cell r="AI6444" t="str">
            <v>전국렌터카공제조합</v>
          </cell>
          <cell r="AJ6444">
            <v>787860</v>
          </cell>
          <cell r="AK6444" t="str">
            <v>만21세이상</v>
          </cell>
          <cell r="AL6444" t="str">
            <v>1억</v>
          </cell>
          <cell r="AM6444" t="str">
            <v>무한</v>
          </cell>
          <cell r="AN6444" t="str">
            <v>1억</v>
          </cell>
          <cell r="AO6444" t="str">
            <v>1.5천만원</v>
          </cell>
          <cell r="AP6444" t="str">
            <v>2억</v>
          </cell>
          <cell r="AQ6444" t="str">
            <v>경유</v>
          </cell>
          <cell r="AR6444" t="str">
            <v>인천지점</v>
          </cell>
          <cell r="AS6444" t="str">
            <v>보성</v>
          </cell>
          <cell r="AT6444" t="str">
            <v>대여</v>
          </cell>
          <cell r="AU6444" t="str">
            <v>구매완료</v>
          </cell>
          <cell r="AV6444" t="str">
            <v>삼성카드(주)</v>
          </cell>
          <cell r="AW6444" t="str">
            <v>준장기</v>
          </cell>
          <cell r="AX6444" t="str">
            <v>단기</v>
          </cell>
          <cell r="AY6444">
            <v>20180723</v>
          </cell>
          <cell r="AZ6444" t="str">
            <v>렌터카_인천지점</v>
          </cell>
          <cell r="BA6444" t="str">
            <v>주식회사 삼마</v>
          </cell>
          <cell r="BB6444" t="str">
            <v>주식회사 삼마</v>
          </cell>
          <cell r="BC6444" t="str">
            <v>20181025~20191024</v>
          </cell>
          <cell r="BD6444">
            <v>2810019</v>
          </cell>
          <cell r="BE6444">
            <v>481819</v>
          </cell>
          <cell r="BF6444">
            <v>0</v>
          </cell>
          <cell r="BG6444">
            <v>0</v>
          </cell>
          <cell r="BH6444">
            <v>6</v>
          </cell>
          <cell r="BI6444" t="str">
            <v>N</v>
          </cell>
          <cell r="BJ6444">
            <v>18835376</v>
          </cell>
          <cell r="BK6444">
            <v>24480000</v>
          </cell>
          <cell r="BL6444">
            <v>0</v>
          </cell>
          <cell r="BM6444">
            <v>0</v>
          </cell>
          <cell r="BN6444" t="str">
            <v>승용-중형</v>
          </cell>
          <cell r="BO6444" t="str">
            <v>승용(경차포함)</v>
          </cell>
          <cell r="BP6444">
            <v>0</v>
          </cell>
          <cell r="BQ6444" t="str">
            <v>중형SUV</v>
          </cell>
          <cell r="BR6444">
            <v>0</v>
          </cell>
          <cell r="BS6444">
            <v>2810019</v>
          </cell>
          <cell r="BT6444" t="str">
            <v>렌터카 수도권영업팀</v>
          </cell>
          <cell r="BU6444">
            <v>20181025</v>
          </cell>
          <cell r="BV6444" t="str">
            <v>미가입</v>
          </cell>
          <cell r="BW6444" t="str">
            <v>임직원+제1,2운전자</v>
          </cell>
          <cell r="BX6444">
            <v>43304</v>
          </cell>
          <cell r="BY6444">
            <v>43669</v>
          </cell>
          <cell r="BZ6444">
            <v>201704210117</v>
          </cell>
          <cell r="CA6444" t="str">
            <v>SR10136802</v>
          </cell>
          <cell r="CB6444" t="str">
            <v>법인</v>
          </cell>
          <cell r="CC6444">
            <v>2228133584</v>
          </cell>
          <cell r="CD6444" t="str">
            <v>포함(기본)</v>
          </cell>
        </row>
        <row r="6445">
          <cell r="B6445" t="str">
            <v>KI20530600230</v>
          </cell>
          <cell r="C6445">
            <v>0</v>
          </cell>
          <cell r="D6445" t="str">
            <v>KI20530600230-0</v>
          </cell>
          <cell r="E6445" t="str">
            <v>차량</v>
          </cell>
          <cell r="F6445" t="str">
            <v>51호8716 [출고특판]2018 카니발R 2.2[디젤] 9인승 프레스티지</v>
          </cell>
          <cell r="G6445">
            <v>20180331</v>
          </cell>
          <cell r="H6445" t="str">
            <v>51호8716</v>
          </cell>
          <cell r="I6445">
            <v>2810027</v>
          </cell>
          <cell r="J6445" t="str">
            <v>렌터카_제주지점</v>
          </cell>
          <cell r="K6445" t="str">
            <v>순수단기</v>
          </cell>
          <cell r="L6445" t="str">
            <v>단기</v>
          </cell>
          <cell r="M6445" t="str">
            <v>렌터카_제주지점</v>
          </cell>
          <cell r="N6445">
            <v>2053</v>
          </cell>
          <cell r="O6445">
            <v>30555227</v>
          </cell>
          <cell r="P6445">
            <v>-3590235</v>
          </cell>
          <cell r="Q6445">
            <v>26964992</v>
          </cell>
          <cell r="R6445">
            <v>53</v>
          </cell>
          <cell r="S6445">
            <v>16194270</v>
          </cell>
          <cell r="T6445">
            <v>36</v>
          </cell>
          <cell r="X6445" t="str">
            <v>단기</v>
          </cell>
          <cell r="Y6445">
            <v>2018</v>
          </cell>
          <cell r="Z6445" t="str">
            <v>대여중</v>
          </cell>
          <cell r="AA6445">
            <v>20180724</v>
          </cell>
          <cell r="AB6445" t="str">
            <v>기아자동차</v>
          </cell>
          <cell r="AC6445" t="str">
            <v>스포티지</v>
          </cell>
          <cell r="AD6445" t="str">
            <v>2018 THE SUV 스포티지U2 1.7[디젤] 2WD</v>
          </cell>
          <cell r="AE6445" t="str">
            <v>[출고특판]2018 THE SUV 스포티지U2 1.7[디젤] 2WD 트렌디</v>
          </cell>
          <cell r="AF6445">
            <v>1700</v>
          </cell>
          <cell r="AG6445">
            <v>1685</v>
          </cell>
          <cell r="AH6445">
            <v>5</v>
          </cell>
          <cell r="AI6445" t="str">
            <v>전국렌터카공제조합</v>
          </cell>
          <cell r="AJ6445">
            <v>787860</v>
          </cell>
          <cell r="AK6445" t="str">
            <v>만21세이상</v>
          </cell>
          <cell r="AL6445" t="str">
            <v>1억</v>
          </cell>
          <cell r="AM6445" t="str">
            <v>무한</v>
          </cell>
          <cell r="AN6445" t="str">
            <v>1억</v>
          </cell>
          <cell r="AO6445" t="str">
            <v>1.5천만원</v>
          </cell>
          <cell r="AP6445" t="str">
            <v>2억</v>
          </cell>
          <cell r="AQ6445" t="str">
            <v>경유</v>
          </cell>
          <cell r="AR6445" t="str">
            <v>인천지점</v>
          </cell>
          <cell r="AS6445" t="str">
            <v>보성</v>
          </cell>
          <cell r="AT6445" t="str">
            <v>대여</v>
          </cell>
          <cell r="AU6445" t="str">
            <v>구매완료</v>
          </cell>
          <cell r="AV6445" t="str">
            <v>삼성카드(주)</v>
          </cell>
          <cell r="AW6445" t="str">
            <v>준장기</v>
          </cell>
          <cell r="AX6445" t="str">
            <v>단기</v>
          </cell>
          <cell r="AY6445">
            <v>20180723</v>
          </cell>
          <cell r="AZ6445" t="str">
            <v>렌터카_인천지점</v>
          </cell>
          <cell r="BA6445" t="str">
            <v>주식회사 삼마</v>
          </cell>
          <cell r="BB6445" t="str">
            <v>주식회사 삼마</v>
          </cell>
          <cell r="BC6445" t="str">
            <v>20181025~20191024</v>
          </cell>
          <cell r="BD6445">
            <v>2810019</v>
          </cell>
          <cell r="BE6445">
            <v>481819</v>
          </cell>
          <cell r="BF6445">
            <v>0</v>
          </cell>
          <cell r="BG6445">
            <v>0</v>
          </cell>
          <cell r="BH6445">
            <v>6</v>
          </cell>
          <cell r="BI6445" t="str">
            <v>N</v>
          </cell>
          <cell r="BJ6445">
            <v>18835376</v>
          </cell>
          <cell r="BK6445">
            <v>24480000</v>
          </cell>
          <cell r="BL6445">
            <v>0</v>
          </cell>
          <cell r="BM6445">
            <v>0</v>
          </cell>
          <cell r="BN6445" t="str">
            <v>승용-중형</v>
          </cell>
          <cell r="BO6445" t="str">
            <v>승용(경차포함)</v>
          </cell>
          <cell r="BP6445">
            <v>0</v>
          </cell>
          <cell r="BQ6445" t="str">
            <v>중형SUV</v>
          </cell>
          <cell r="BR6445">
            <v>0</v>
          </cell>
          <cell r="BS6445">
            <v>2810019</v>
          </cell>
          <cell r="BT6445" t="str">
            <v>렌터카 수도권영업팀</v>
          </cell>
          <cell r="BU6445">
            <v>20181025</v>
          </cell>
          <cell r="BV6445" t="str">
            <v>미가입</v>
          </cell>
          <cell r="BW6445" t="str">
            <v>임직원+제1,2운전자</v>
          </cell>
          <cell r="BX6445">
            <v>43304</v>
          </cell>
          <cell r="BY6445">
            <v>43669</v>
          </cell>
          <cell r="BZ6445">
            <v>201704210117</v>
          </cell>
          <cell r="CA6445" t="str">
            <v>SR10136802</v>
          </cell>
          <cell r="CB6445" t="str">
            <v>법인</v>
          </cell>
          <cell r="CC6445">
            <v>2228133584</v>
          </cell>
          <cell r="CD6445" t="str">
            <v>포함(기본)</v>
          </cell>
        </row>
        <row r="6446">
          <cell r="B6446" t="str">
            <v>KI20530600233</v>
          </cell>
          <cell r="C6446">
            <v>0</v>
          </cell>
          <cell r="D6446" t="str">
            <v>KI20530600233-0</v>
          </cell>
          <cell r="E6446" t="str">
            <v>차량</v>
          </cell>
          <cell r="F6446" t="str">
            <v>51호8719 [출고특판]2018 카니발R 2.2[디젤] 9인승 프레스티지</v>
          </cell>
          <cell r="G6446">
            <v>20180331</v>
          </cell>
          <cell r="H6446" t="str">
            <v>51호8719</v>
          </cell>
          <cell r="I6446">
            <v>2810046</v>
          </cell>
          <cell r="J6446" t="str">
            <v>렌터카_상봉지점</v>
          </cell>
          <cell r="K6446" t="str">
            <v>준장기</v>
          </cell>
          <cell r="L6446" t="str">
            <v>단기</v>
          </cell>
          <cell r="M6446" t="str">
            <v>렌터카_상봉지점</v>
          </cell>
          <cell r="N6446">
            <v>2053</v>
          </cell>
          <cell r="O6446">
            <v>30555227</v>
          </cell>
          <cell r="P6446">
            <v>-3590235</v>
          </cell>
          <cell r="Q6446">
            <v>26964992</v>
          </cell>
          <cell r="R6446">
            <v>53</v>
          </cell>
          <cell r="S6446">
            <v>16194270</v>
          </cell>
          <cell r="T6446">
            <v>36</v>
          </cell>
          <cell r="X6446" t="str">
            <v>단기</v>
          </cell>
          <cell r="Y6446">
            <v>2018</v>
          </cell>
          <cell r="Z6446" t="str">
            <v>대여중</v>
          </cell>
          <cell r="AA6446">
            <v>20180724</v>
          </cell>
          <cell r="AB6446" t="str">
            <v>기아자동차</v>
          </cell>
          <cell r="AC6446" t="str">
            <v>스포티지</v>
          </cell>
          <cell r="AD6446" t="str">
            <v>2018 THE SUV 스포티지U2 1.7[디젤] 2WD</v>
          </cell>
          <cell r="AE6446" t="str">
            <v>[출고특판]2018 THE SUV 스포티지U2 1.7[디젤] 2WD 트렌디</v>
          </cell>
          <cell r="AF6446">
            <v>1700</v>
          </cell>
          <cell r="AG6446">
            <v>1685</v>
          </cell>
          <cell r="AH6446">
            <v>5</v>
          </cell>
          <cell r="AI6446" t="str">
            <v>전국렌터카공제조합</v>
          </cell>
          <cell r="AJ6446">
            <v>787860</v>
          </cell>
          <cell r="AK6446" t="str">
            <v>만21세이상</v>
          </cell>
          <cell r="AL6446" t="str">
            <v>1억</v>
          </cell>
          <cell r="AM6446" t="str">
            <v>무한</v>
          </cell>
          <cell r="AN6446" t="str">
            <v>1억</v>
          </cell>
          <cell r="AO6446" t="str">
            <v>1.5천만원</v>
          </cell>
          <cell r="AP6446" t="str">
            <v>2억</v>
          </cell>
          <cell r="AQ6446" t="str">
            <v>경유</v>
          </cell>
          <cell r="AR6446" t="str">
            <v>인천지점</v>
          </cell>
          <cell r="AS6446" t="str">
            <v>보성</v>
          </cell>
          <cell r="AT6446" t="str">
            <v>대여</v>
          </cell>
          <cell r="AU6446" t="str">
            <v>구매완료</v>
          </cell>
          <cell r="AV6446" t="str">
            <v>삼성카드(주)</v>
          </cell>
          <cell r="AW6446" t="str">
            <v>준장기</v>
          </cell>
          <cell r="AX6446" t="str">
            <v>단기</v>
          </cell>
          <cell r="AY6446">
            <v>20180723</v>
          </cell>
          <cell r="AZ6446" t="str">
            <v>렌터카_인천지점</v>
          </cell>
          <cell r="BA6446" t="str">
            <v>주식회사 삼마</v>
          </cell>
          <cell r="BB6446" t="str">
            <v>주식회사 삼마</v>
          </cell>
          <cell r="BC6446" t="str">
            <v>20181025~20191024</v>
          </cell>
          <cell r="BD6446">
            <v>2810019</v>
          </cell>
          <cell r="BE6446">
            <v>481819</v>
          </cell>
          <cell r="BF6446">
            <v>0</v>
          </cell>
          <cell r="BG6446">
            <v>0</v>
          </cell>
          <cell r="BH6446">
            <v>6</v>
          </cell>
          <cell r="BI6446" t="str">
            <v>N</v>
          </cell>
          <cell r="BJ6446">
            <v>18835376</v>
          </cell>
          <cell r="BK6446">
            <v>24480000</v>
          </cell>
          <cell r="BL6446">
            <v>0</v>
          </cell>
          <cell r="BM6446">
            <v>0</v>
          </cell>
          <cell r="BN6446" t="str">
            <v>승용-중형</v>
          </cell>
          <cell r="BO6446" t="str">
            <v>승용(경차포함)</v>
          </cell>
          <cell r="BP6446">
            <v>0</v>
          </cell>
          <cell r="BQ6446" t="str">
            <v>중형SUV</v>
          </cell>
          <cell r="BR6446">
            <v>0</v>
          </cell>
          <cell r="BS6446">
            <v>2810019</v>
          </cell>
          <cell r="BT6446" t="str">
            <v>렌터카 수도권영업팀</v>
          </cell>
          <cell r="BU6446">
            <v>20181025</v>
          </cell>
          <cell r="BV6446" t="str">
            <v>미가입</v>
          </cell>
          <cell r="BW6446" t="str">
            <v>임직원+제1,2운전자</v>
          </cell>
          <cell r="BX6446">
            <v>43304</v>
          </cell>
          <cell r="BY6446">
            <v>43669</v>
          </cell>
          <cell r="BZ6446">
            <v>201704210117</v>
          </cell>
          <cell r="CA6446" t="str">
            <v>SR10136802</v>
          </cell>
          <cell r="CB6446" t="str">
            <v>법인</v>
          </cell>
          <cell r="CC6446">
            <v>2228133584</v>
          </cell>
          <cell r="CD6446" t="str">
            <v>포함(기본)</v>
          </cell>
        </row>
        <row r="6447">
          <cell r="B6447" t="str">
            <v>KI23080900013</v>
          </cell>
          <cell r="C6447">
            <v>0</v>
          </cell>
          <cell r="D6447" t="str">
            <v>KI23080900013-0</v>
          </cell>
          <cell r="E6447" t="str">
            <v>차량</v>
          </cell>
          <cell r="F6447" t="str">
            <v>55호6859 2015 프라이드 1.4 4DR[가솔린] 디</v>
          </cell>
          <cell r="G6447">
            <v>20161231</v>
          </cell>
          <cell r="H6447" t="str">
            <v>55호6859</v>
          </cell>
          <cell r="I6447">
            <v>2810013</v>
          </cell>
          <cell r="J6447" t="str">
            <v>렌터카_영등포지점</v>
          </cell>
          <cell r="K6447" t="str">
            <v>준장기</v>
          </cell>
          <cell r="L6447" t="str">
            <v>단기</v>
          </cell>
          <cell r="M6447" t="str">
            <v>렌터카_상봉지점</v>
          </cell>
          <cell r="N6447">
            <v>2053</v>
          </cell>
          <cell r="O6447">
            <v>11795176</v>
          </cell>
          <cell r="P6447">
            <v>-5159920</v>
          </cell>
          <cell r="Q6447">
            <v>6635256</v>
          </cell>
          <cell r="R6447">
            <v>44</v>
          </cell>
          <cell r="S6447">
            <v>5189877</v>
          </cell>
          <cell r="T6447">
            <v>36</v>
          </cell>
          <cell r="V6447">
            <v>5676327</v>
          </cell>
          <cell r="W6447">
            <v>0</v>
          </cell>
          <cell r="X6447" t="str">
            <v>단기</v>
          </cell>
          <cell r="Y6447">
            <v>2016</v>
          </cell>
          <cell r="Z6447" t="str">
            <v>송도물류센터</v>
          </cell>
          <cell r="AA6447">
            <v>20180724</v>
          </cell>
          <cell r="AB6447" t="str">
            <v>기아자동차</v>
          </cell>
          <cell r="AC6447" t="str">
            <v>스포티지</v>
          </cell>
          <cell r="AD6447" t="str">
            <v>2018 THE SUV 스포티지U2 1.7[디젤] 2WD</v>
          </cell>
          <cell r="AE6447" t="str">
            <v>[출고특판]2018 THE SUV 스포티지U2 1.7[디젤] 2WD 트렌디</v>
          </cell>
          <cell r="AF6447">
            <v>1700</v>
          </cell>
          <cell r="AG6447">
            <v>1685</v>
          </cell>
          <cell r="AH6447">
            <v>5</v>
          </cell>
          <cell r="AI6447" t="str">
            <v>전국렌터카공제조합</v>
          </cell>
          <cell r="AJ6447">
            <v>787860</v>
          </cell>
          <cell r="AK6447" t="str">
            <v>만21세이상</v>
          </cell>
          <cell r="AL6447" t="str">
            <v>1억</v>
          </cell>
          <cell r="AM6447" t="str">
            <v>무한</v>
          </cell>
          <cell r="AN6447" t="str">
            <v>1억</v>
          </cell>
          <cell r="AO6447" t="str">
            <v>1.5천만원</v>
          </cell>
          <cell r="AP6447" t="str">
            <v>2억</v>
          </cell>
          <cell r="AQ6447" t="str">
            <v>경유</v>
          </cell>
          <cell r="AR6447" t="str">
            <v>인천지점</v>
          </cell>
          <cell r="AS6447" t="str">
            <v>보성</v>
          </cell>
          <cell r="AT6447" t="str">
            <v>대여</v>
          </cell>
          <cell r="AU6447" t="str">
            <v>구매완료</v>
          </cell>
          <cell r="AV6447" t="str">
            <v>삼성카드(주)</v>
          </cell>
          <cell r="AW6447" t="str">
            <v>준장기</v>
          </cell>
          <cell r="AX6447" t="str">
            <v>단기</v>
          </cell>
          <cell r="AY6447">
            <v>20180723</v>
          </cell>
          <cell r="AZ6447" t="str">
            <v>렌터카_인천지점</v>
          </cell>
          <cell r="BA6447" t="str">
            <v>주식회사 삼마</v>
          </cell>
          <cell r="BB6447" t="str">
            <v>주식회사 삼마</v>
          </cell>
          <cell r="BC6447" t="str">
            <v>20181025~20191024</v>
          </cell>
          <cell r="BD6447">
            <v>2810019</v>
          </cell>
          <cell r="BE6447">
            <v>481819</v>
          </cell>
          <cell r="BF6447">
            <v>0</v>
          </cell>
          <cell r="BG6447">
            <v>0</v>
          </cell>
          <cell r="BH6447">
            <v>6</v>
          </cell>
          <cell r="BI6447" t="str">
            <v>N</v>
          </cell>
          <cell r="BJ6447">
            <v>18835376</v>
          </cell>
          <cell r="BK6447">
            <v>24480000</v>
          </cell>
          <cell r="BL6447">
            <v>0</v>
          </cell>
          <cell r="BM6447">
            <v>0</v>
          </cell>
          <cell r="BN6447" t="str">
            <v>승용-중형</v>
          </cell>
          <cell r="BO6447" t="str">
            <v>승용(경차포함)</v>
          </cell>
          <cell r="BP6447">
            <v>0</v>
          </cell>
          <cell r="BQ6447" t="str">
            <v>중형SUV</v>
          </cell>
          <cell r="BR6447">
            <v>0</v>
          </cell>
          <cell r="BS6447">
            <v>2810019</v>
          </cell>
          <cell r="BT6447" t="str">
            <v>렌터카 수도권영업팀</v>
          </cell>
          <cell r="BU6447">
            <v>20181025</v>
          </cell>
          <cell r="BV6447" t="str">
            <v>미가입</v>
          </cell>
          <cell r="BW6447" t="str">
            <v>임직원+제1,2운전자</v>
          </cell>
          <cell r="BX6447">
            <v>43304</v>
          </cell>
          <cell r="BY6447">
            <v>43669</v>
          </cell>
          <cell r="BZ6447">
            <v>201704210117</v>
          </cell>
          <cell r="CA6447" t="str">
            <v>SR10136802</v>
          </cell>
          <cell r="CB6447" t="str">
            <v>법인</v>
          </cell>
          <cell r="CC6447">
            <v>2228133584</v>
          </cell>
          <cell r="CD6447" t="str">
            <v>포함(기본)</v>
          </cell>
        </row>
        <row r="6448">
          <cell r="B6448" t="str">
            <v>KI23080900013</v>
          </cell>
          <cell r="C6448">
            <v>1</v>
          </cell>
          <cell r="D6448" t="str">
            <v>KI23080900013-1</v>
          </cell>
          <cell r="E6448" t="str">
            <v>개소세</v>
          </cell>
          <cell r="F6448" t="str">
            <v>55호6859프라이드(17 06_개소세)</v>
          </cell>
          <cell r="G6448">
            <v>20170831</v>
          </cell>
          <cell r="H6448" t="str">
            <v>55호6859</v>
          </cell>
          <cell r="I6448">
            <v>2810013</v>
          </cell>
          <cell r="J6448" t="str">
            <v>렌터카_영등포지점</v>
          </cell>
          <cell r="K6448" t="str">
            <v>준장기</v>
          </cell>
          <cell r="L6448" t="str">
            <v>단기</v>
          </cell>
          <cell r="M6448" t="str">
            <v>렌터카_상봉지점</v>
          </cell>
          <cell r="N6448">
            <v>2053</v>
          </cell>
          <cell r="O6448">
            <v>735340</v>
          </cell>
          <cell r="P6448">
            <v>-301009</v>
          </cell>
          <cell r="Q6448">
            <v>434331</v>
          </cell>
          <cell r="R6448">
            <v>44</v>
          </cell>
          <cell r="S6448">
            <v>323550</v>
          </cell>
          <cell r="T6448">
            <v>36</v>
          </cell>
          <cell r="V6448">
            <v>5676327</v>
          </cell>
          <cell r="W6448">
            <v>1</v>
          </cell>
          <cell r="X6448" t="str">
            <v>단기</v>
          </cell>
          <cell r="Y6448">
            <v>2016</v>
          </cell>
          <cell r="Z6448" t="str">
            <v>송도물류센터</v>
          </cell>
          <cell r="AA6448">
            <v>20180724</v>
          </cell>
          <cell r="AB6448" t="str">
            <v>기아자동차</v>
          </cell>
          <cell r="AC6448" t="str">
            <v>스포티지</v>
          </cell>
          <cell r="AD6448" t="str">
            <v>2018 THE SUV 스포티지U2 1.7[디젤] 2WD</v>
          </cell>
          <cell r="AE6448" t="str">
            <v>[출고특판]2018 THE SUV 스포티지U2 1.7[디젤] 2WD 트렌디</v>
          </cell>
          <cell r="AF6448">
            <v>1700</v>
          </cell>
          <cell r="AG6448">
            <v>1685</v>
          </cell>
          <cell r="AH6448">
            <v>5</v>
          </cell>
          <cell r="AI6448" t="str">
            <v>전국렌터카공제조합</v>
          </cell>
          <cell r="AJ6448">
            <v>787860</v>
          </cell>
          <cell r="AK6448" t="str">
            <v>만21세이상</v>
          </cell>
          <cell r="AL6448" t="str">
            <v>1억</v>
          </cell>
          <cell r="AM6448" t="str">
            <v>무한</v>
          </cell>
          <cell r="AN6448" t="str">
            <v>1억</v>
          </cell>
          <cell r="AO6448" t="str">
            <v>1.5천만원</v>
          </cell>
          <cell r="AP6448" t="str">
            <v>2억</v>
          </cell>
          <cell r="AQ6448" t="str">
            <v>경유</v>
          </cell>
          <cell r="AR6448" t="str">
            <v>인천지점</v>
          </cell>
          <cell r="AS6448" t="str">
            <v>보성</v>
          </cell>
          <cell r="AT6448" t="str">
            <v>대여</v>
          </cell>
          <cell r="AU6448" t="str">
            <v>구매완료</v>
          </cell>
          <cell r="AV6448" t="str">
            <v>삼성카드(주)</v>
          </cell>
          <cell r="AW6448" t="str">
            <v>준장기</v>
          </cell>
          <cell r="AX6448" t="str">
            <v>단기</v>
          </cell>
          <cell r="AY6448">
            <v>20180723</v>
          </cell>
          <cell r="AZ6448" t="str">
            <v>렌터카_인천지점</v>
          </cell>
          <cell r="BA6448" t="str">
            <v>주식회사 삼마</v>
          </cell>
          <cell r="BB6448" t="str">
            <v>주식회사 삼마</v>
          </cell>
          <cell r="BC6448" t="str">
            <v>20181025~20191024</v>
          </cell>
          <cell r="BD6448">
            <v>2810019</v>
          </cell>
          <cell r="BE6448">
            <v>481819</v>
          </cell>
          <cell r="BF6448">
            <v>0</v>
          </cell>
          <cell r="BG6448">
            <v>0</v>
          </cell>
          <cell r="BH6448">
            <v>6</v>
          </cell>
          <cell r="BI6448" t="str">
            <v>N</v>
          </cell>
          <cell r="BJ6448">
            <v>18835376</v>
          </cell>
          <cell r="BK6448">
            <v>24480000</v>
          </cell>
          <cell r="BL6448">
            <v>0</v>
          </cell>
          <cell r="BM6448">
            <v>0</v>
          </cell>
          <cell r="BN6448" t="str">
            <v>승용-중형</v>
          </cell>
          <cell r="BO6448" t="str">
            <v>승용(경차포함)</v>
          </cell>
          <cell r="BP6448">
            <v>0</v>
          </cell>
          <cell r="BQ6448" t="str">
            <v>중형SUV</v>
          </cell>
          <cell r="BR6448">
            <v>0</v>
          </cell>
          <cell r="BS6448">
            <v>2810019</v>
          </cell>
          <cell r="BT6448" t="str">
            <v>렌터카 수도권영업팀</v>
          </cell>
          <cell r="BU6448">
            <v>20181025</v>
          </cell>
          <cell r="BV6448" t="str">
            <v>미가입</v>
          </cell>
          <cell r="BW6448" t="str">
            <v>임직원+제1,2운전자</v>
          </cell>
          <cell r="BX6448">
            <v>43304</v>
          </cell>
          <cell r="BY6448">
            <v>43669</v>
          </cell>
          <cell r="BZ6448">
            <v>201704210117</v>
          </cell>
          <cell r="CA6448" t="str">
            <v>SR10136802</v>
          </cell>
          <cell r="CB6448" t="str">
            <v>법인</v>
          </cell>
          <cell r="CC6448">
            <v>2228133584</v>
          </cell>
          <cell r="CD6448" t="str">
            <v>포함(기본)</v>
          </cell>
        </row>
        <row r="6449">
          <cell r="B6449" t="str">
            <v>KI25012700117</v>
          </cell>
          <cell r="C6449">
            <v>0</v>
          </cell>
          <cell r="D6449" t="str">
            <v>KI25012700117-0</v>
          </cell>
          <cell r="E6449" t="str">
            <v>차량</v>
          </cell>
          <cell r="F6449" t="str">
            <v>15호7510 2015 K3 1.6[가솔린] 4도어 디럭스</v>
          </cell>
          <cell r="G6449">
            <v>20150701</v>
          </cell>
          <cell r="H6449" t="str">
            <v>15호7510</v>
          </cell>
          <cell r="I6449">
            <v>2810017</v>
          </cell>
          <cell r="J6449" t="str">
            <v>렌터카_분당지점</v>
          </cell>
          <cell r="K6449" t="str">
            <v>사고보험대차</v>
          </cell>
          <cell r="L6449" t="str">
            <v>단기</v>
          </cell>
          <cell r="M6449" t="str">
            <v>렌터카_CMS광교지점</v>
          </cell>
          <cell r="N6449">
            <v>2058</v>
          </cell>
          <cell r="O6449">
            <v>11785600</v>
          </cell>
          <cell r="P6449">
            <v>-6927088</v>
          </cell>
          <cell r="Q6449">
            <v>4858512</v>
          </cell>
          <cell r="R6449">
            <v>0</v>
          </cell>
          <cell r="S6449">
            <v>1000</v>
          </cell>
          <cell r="T6449">
            <v>72</v>
          </cell>
          <cell r="V6449">
            <v>5670940</v>
          </cell>
          <cell r="W6449">
            <v>0</v>
          </cell>
          <cell r="X6449" t="str">
            <v>단기</v>
          </cell>
          <cell r="Y6449">
            <v>2015</v>
          </cell>
          <cell r="Z6449" t="str">
            <v>없음</v>
          </cell>
          <cell r="AA6449">
            <v>20180724</v>
          </cell>
          <cell r="AB6449" t="str">
            <v>기아자동차</v>
          </cell>
          <cell r="AC6449" t="str">
            <v>스포티지</v>
          </cell>
          <cell r="AD6449" t="str">
            <v>2018 THE SUV 스포티지U2 1.7[디젤] 2WD</v>
          </cell>
          <cell r="AE6449" t="str">
            <v>[출고특판]2018 THE SUV 스포티지U2 1.7[디젤] 2WD 트렌디</v>
          </cell>
          <cell r="AF6449">
            <v>1700</v>
          </cell>
          <cell r="AG6449">
            <v>1685</v>
          </cell>
          <cell r="AH6449">
            <v>5</v>
          </cell>
          <cell r="AI6449" t="str">
            <v>전국렌터카공제조합</v>
          </cell>
          <cell r="AJ6449">
            <v>787860</v>
          </cell>
          <cell r="AK6449" t="str">
            <v>만21세이상</v>
          </cell>
          <cell r="AL6449" t="str">
            <v>1억</v>
          </cell>
          <cell r="AM6449" t="str">
            <v>무한</v>
          </cell>
          <cell r="AN6449" t="str">
            <v>1억</v>
          </cell>
          <cell r="AO6449" t="str">
            <v>1.5천만원</v>
          </cell>
          <cell r="AP6449" t="str">
            <v>2억</v>
          </cell>
          <cell r="AQ6449" t="str">
            <v>경유</v>
          </cell>
          <cell r="AR6449" t="str">
            <v>인천지점</v>
          </cell>
          <cell r="AS6449" t="str">
            <v>보성</v>
          </cell>
          <cell r="AT6449" t="str">
            <v>대여</v>
          </cell>
          <cell r="AU6449" t="str">
            <v>구매완료</v>
          </cell>
          <cell r="AV6449" t="str">
            <v>삼성카드(주)</v>
          </cell>
          <cell r="AW6449" t="str">
            <v>준장기</v>
          </cell>
          <cell r="AX6449" t="str">
            <v>단기</v>
          </cell>
          <cell r="AY6449">
            <v>20180723</v>
          </cell>
          <cell r="AZ6449" t="str">
            <v>렌터카_인천지점</v>
          </cell>
          <cell r="BA6449" t="str">
            <v>주식회사 삼마</v>
          </cell>
          <cell r="BB6449" t="str">
            <v>주식회사 삼마</v>
          </cell>
          <cell r="BC6449" t="str">
            <v>20181025~20191024</v>
          </cell>
          <cell r="BD6449">
            <v>2810019</v>
          </cell>
          <cell r="BE6449">
            <v>481819</v>
          </cell>
          <cell r="BF6449">
            <v>0</v>
          </cell>
          <cell r="BG6449">
            <v>0</v>
          </cell>
          <cell r="BH6449">
            <v>6</v>
          </cell>
          <cell r="BI6449" t="str">
            <v>N</v>
          </cell>
          <cell r="BJ6449">
            <v>18835376</v>
          </cell>
          <cell r="BK6449">
            <v>24480000</v>
          </cell>
          <cell r="BL6449">
            <v>0</v>
          </cell>
          <cell r="BM6449">
            <v>0</v>
          </cell>
          <cell r="BN6449" t="str">
            <v>승용-중형</v>
          </cell>
          <cell r="BO6449" t="str">
            <v>승용(경차포함)</v>
          </cell>
          <cell r="BP6449">
            <v>0</v>
          </cell>
          <cell r="BQ6449" t="str">
            <v>중형SUV</v>
          </cell>
          <cell r="BR6449">
            <v>0</v>
          </cell>
          <cell r="BS6449">
            <v>2810019</v>
          </cell>
          <cell r="BT6449" t="str">
            <v>렌터카 수도권영업팀</v>
          </cell>
          <cell r="BU6449">
            <v>20181025</v>
          </cell>
          <cell r="BV6449" t="str">
            <v>미가입</v>
          </cell>
          <cell r="BW6449" t="str">
            <v>임직원+제1,2운전자</v>
          </cell>
          <cell r="BX6449">
            <v>43304</v>
          </cell>
          <cell r="BY6449">
            <v>43669</v>
          </cell>
          <cell r="BZ6449">
            <v>201704210117</v>
          </cell>
          <cell r="CA6449" t="str">
            <v>SR10136802</v>
          </cell>
          <cell r="CB6449" t="str">
            <v>법인</v>
          </cell>
          <cell r="CC6449">
            <v>2228133584</v>
          </cell>
          <cell r="CD6449" t="str">
            <v>포함(기본)</v>
          </cell>
        </row>
        <row r="6450">
          <cell r="B6450" t="str">
            <v>KI25012700117</v>
          </cell>
          <cell r="C6450">
            <v>1</v>
          </cell>
          <cell r="D6450" t="str">
            <v>KI25012700117-1</v>
          </cell>
          <cell r="E6450" t="str">
            <v>개소세</v>
          </cell>
          <cell r="F6450" t="str">
            <v>15호7510 2015 K3 1.6[가솔린] 4도어 디럭스</v>
          </cell>
          <cell r="G6450">
            <v>20160130</v>
          </cell>
          <cell r="H6450" t="str">
            <v>15호7510</v>
          </cell>
          <cell r="I6450">
            <v>2810017</v>
          </cell>
          <cell r="J6450" t="str">
            <v>렌터카_분당지점</v>
          </cell>
          <cell r="K6450" t="str">
            <v>사고보험대차</v>
          </cell>
          <cell r="L6450" t="str">
            <v>단기</v>
          </cell>
          <cell r="M6450" t="str">
            <v>렌터카_CMS광교지점</v>
          </cell>
          <cell r="N6450">
            <v>2058</v>
          </cell>
          <cell r="O6450">
            <v>733850</v>
          </cell>
          <cell r="P6450">
            <v>-404303</v>
          </cell>
          <cell r="Q6450">
            <v>329547</v>
          </cell>
          <cell r="R6450">
            <v>0</v>
          </cell>
          <cell r="S6450">
            <v>1000</v>
          </cell>
          <cell r="T6450">
            <v>72</v>
          </cell>
          <cell r="V6450">
            <v>5670940</v>
          </cell>
          <cell r="W6450">
            <v>1</v>
          </cell>
          <cell r="X6450" t="str">
            <v>단기</v>
          </cell>
          <cell r="Y6450">
            <v>2015</v>
          </cell>
          <cell r="Z6450" t="str">
            <v>없음</v>
          </cell>
          <cell r="AA6450">
            <v>20180724</v>
          </cell>
          <cell r="AB6450" t="str">
            <v>기아자동차</v>
          </cell>
          <cell r="AC6450" t="str">
            <v>스포티지</v>
          </cell>
          <cell r="AD6450" t="str">
            <v>2018 THE SUV 스포티지U2 1.7[디젤] 2WD</v>
          </cell>
          <cell r="AE6450" t="str">
            <v>[출고특판]2018 THE SUV 스포티지U2 1.7[디젤] 2WD 트렌디</v>
          </cell>
          <cell r="AF6450">
            <v>1700</v>
          </cell>
          <cell r="AG6450">
            <v>1685</v>
          </cell>
          <cell r="AH6450">
            <v>5</v>
          </cell>
          <cell r="AI6450" t="str">
            <v>전국렌터카공제조합</v>
          </cell>
          <cell r="AJ6450">
            <v>787860</v>
          </cell>
          <cell r="AK6450" t="str">
            <v>만21세이상</v>
          </cell>
          <cell r="AL6450" t="str">
            <v>1억</v>
          </cell>
          <cell r="AM6450" t="str">
            <v>무한</v>
          </cell>
          <cell r="AN6450" t="str">
            <v>1억</v>
          </cell>
          <cell r="AO6450" t="str">
            <v>1.5천만원</v>
          </cell>
          <cell r="AP6450" t="str">
            <v>2억</v>
          </cell>
          <cell r="AQ6450" t="str">
            <v>경유</v>
          </cell>
          <cell r="AR6450" t="str">
            <v>인천지점</v>
          </cell>
          <cell r="AS6450" t="str">
            <v>보성</v>
          </cell>
          <cell r="AT6450" t="str">
            <v>대여</v>
          </cell>
          <cell r="AU6450" t="str">
            <v>구매완료</v>
          </cell>
          <cell r="AV6450" t="str">
            <v>삼성카드(주)</v>
          </cell>
          <cell r="AW6450" t="str">
            <v>준장기</v>
          </cell>
          <cell r="AX6450" t="str">
            <v>단기</v>
          </cell>
          <cell r="AY6450">
            <v>20180723</v>
          </cell>
          <cell r="AZ6450" t="str">
            <v>렌터카_인천지점</v>
          </cell>
          <cell r="BA6450" t="str">
            <v>주식회사 삼마</v>
          </cell>
          <cell r="BB6450" t="str">
            <v>주식회사 삼마</v>
          </cell>
          <cell r="BC6450" t="str">
            <v>20181025~20191024</v>
          </cell>
          <cell r="BD6450">
            <v>2810019</v>
          </cell>
          <cell r="BE6450">
            <v>481819</v>
          </cell>
          <cell r="BF6450">
            <v>0</v>
          </cell>
          <cell r="BG6450">
            <v>0</v>
          </cell>
          <cell r="BH6450">
            <v>6</v>
          </cell>
          <cell r="BI6450" t="str">
            <v>N</v>
          </cell>
          <cell r="BJ6450">
            <v>18835376</v>
          </cell>
          <cell r="BK6450">
            <v>24480000</v>
          </cell>
          <cell r="BL6450">
            <v>0</v>
          </cell>
          <cell r="BM6450">
            <v>0</v>
          </cell>
          <cell r="BN6450" t="str">
            <v>승용-중형</v>
          </cell>
          <cell r="BO6450" t="str">
            <v>승용(경차포함)</v>
          </cell>
          <cell r="BP6450">
            <v>0</v>
          </cell>
          <cell r="BQ6450" t="str">
            <v>중형SUV</v>
          </cell>
          <cell r="BR6450">
            <v>0</v>
          </cell>
          <cell r="BS6450">
            <v>2810019</v>
          </cell>
          <cell r="BT6450" t="str">
            <v>렌터카 수도권영업팀</v>
          </cell>
          <cell r="BU6450">
            <v>20181025</v>
          </cell>
          <cell r="BV6450" t="str">
            <v>미가입</v>
          </cell>
          <cell r="BW6450" t="str">
            <v>임직원+제1,2운전자</v>
          </cell>
          <cell r="BX6450">
            <v>43304</v>
          </cell>
          <cell r="BY6450">
            <v>43669</v>
          </cell>
          <cell r="BZ6450">
            <v>201704210117</v>
          </cell>
          <cell r="CA6450" t="str">
            <v>SR10136802</v>
          </cell>
          <cell r="CB6450" t="str">
            <v>법인</v>
          </cell>
          <cell r="CC6450">
            <v>2228133584</v>
          </cell>
          <cell r="CD6450" t="str">
            <v>포함(기본)</v>
          </cell>
        </row>
        <row r="6451">
          <cell r="B6451" t="str">
            <v>KI25012700197</v>
          </cell>
          <cell r="C6451">
            <v>0</v>
          </cell>
          <cell r="D6451" t="str">
            <v>KI25012700197-0</v>
          </cell>
          <cell r="E6451" t="str">
            <v>차량</v>
          </cell>
          <cell r="F6451" t="str">
            <v>15호7431 2015 K3 1.6[가솔린] 4도어 디럭스</v>
          </cell>
          <cell r="G6451">
            <v>20150701</v>
          </cell>
          <cell r="H6451" t="str">
            <v>15호7431</v>
          </cell>
          <cell r="I6451">
            <v>2810079</v>
          </cell>
          <cell r="J6451" t="str">
            <v>렌터카_금산지점</v>
          </cell>
          <cell r="K6451" t="str">
            <v>준장기</v>
          </cell>
          <cell r="L6451" t="str">
            <v>단기</v>
          </cell>
          <cell r="M6451" t="str">
            <v>렌터카_삼성지점</v>
          </cell>
          <cell r="N6451">
            <v>2058</v>
          </cell>
          <cell r="O6451">
            <v>11785600</v>
          </cell>
          <cell r="P6451">
            <v>-6788305</v>
          </cell>
          <cell r="Q6451">
            <v>4997295</v>
          </cell>
          <cell r="R6451">
            <v>0</v>
          </cell>
          <cell r="S6451">
            <v>1000</v>
          </cell>
          <cell r="T6451">
            <v>72</v>
          </cell>
          <cell r="V6451">
            <v>5670879</v>
          </cell>
          <cell r="W6451">
            <v>0</v>
          </cell>
          <cell r="X6451" t="str">
            <v>단기</v>
          </cell>
          <cell r="Y6451">
            <v>2015</v>
          </cell>
          <cell r="Z6451" t="str">
            <v>없음</v>
          </cell>
          <cell r="AA6451">
            <v>20180724</v>
          </cell>
          <cell r="AB6451" t="str">
            <v>기아자동차</v>
          </cell>
          <cell r="AC6451" t="str">
            <v>스포티지</v>
          </cell>
          <cell r="AD6451" t="str">
            <v>2018 THE SUV 스포티지U2 1.7[디젤] 2WD</v>
          </cell>
          <cell r="AE6451" t="str">
            <v>[출고특판]2018 THE SUV 스포티지U2 1.7[디젤] 2WD 트렌디</v>
          </cell>
          <cell r="AF6451">
            <v>1700</v>
          </cell>
          <cell r="AG6451">
            <v>1685</v>
          </cell>
          <cell r="AH6451">
            <v>5</v>
          </cell>
          <cell r="AI6451" t="str">
            <v>전국렌터카공제조합</v>
          </cell>
          <cell r="AJ6451">
            <v>787860</v>
          </cell>
          <cell r="AK6451" t="str">
            <v>만21세이상</v>
          </cell>
          <cell r="AL6451" t="str">
            <v>1억</v>
          </cell>
          <cell r="AM6451" t="str">
            <v>무한</v>
          </cell>
          <cell r="AN6451" t="str">
            <v>1억</v>
          </cell>
          <cell r="AO6451" t="str">
            <v>1.5천만원</v>
          </cell>
          <cell r="AP6451" t="str">
            <v>2억</v>
          </cell>
          <cell r="AQ6451" t="str">
            <v>경유</v>
          </cell>
          <cell r="AR6451" t="str">
            <v>인천지점</v>
          </cell>
          <cell r="AS6451" t="str">
            <v>보성</v>
          </cell>
          <cell r="AT6451" t="str">
            <v>대여</v>
          </cell>
          <cell r="AU6451" t="str">
            <v>구매완료</v>
          </cell>
          <cell r="AV6451" t="str">
            <v>삼성카드(주)</v>
          </cell>
          <cell r="AW6451" t="str">
            <v>준장기</v>
          </cell>
          <cell r="AX6451" t="str">
            <v>단기</v>
          </cell>
          <cell r="AY6451">
            <v>20180723</v>
          </cell>
          <cell r="AZ6451" t="str">
            <v>렌터카_인천지점</v>
          </cell>
          <cell r="BA6451" t="str">
            <v>주식회사 삼마</v>
          </cell>
          <cell r="BB6451" t="str">
            <v>주식회사 삼마</v>
          </cell>
          <cell r="BC6451" t="str">
            <v>20181025~20191024</v>
          </cell>
          <cell r="BD6451">
            <v>2810019</v>
          </cell>
          <cell r="BE6451">
            <v>481819</v>
          </cell>
          <cell r="BF6451">
            <v>0</v>
          </cell>
          <cell r="BG6451">
            <v>0</v>
          </cell>
          <cell r="BH6451">
            <v>6</v>
          </cell>
          <cell r="BI6451" t="str">
            <v>N</v>
          </cell>
          <cell r="BJ6451">
            <v>18835376</v>
          </cell>
          <cell r="BK6451">
            <v>24480000</v>
          </cell>
          <cell r="BL6451">
            <v>0</v>
          </cell>
          <cell r="BM6451">
            <v>0</v>
          </cell>
          <cell r="BN6451" t="str">
            <v>승용-중형</v>
          </cell>
          <cell r="BO6451" t="str">
            <v>승용(경차포함)</v>
          </cell>
          <cell r="BP6451">
            <v>0</v>
          </cell>
          <cell r="BQ6451" t="str">
            <v>중형SUV</v>
          </cell>
          <cell r="BR6451">
            <v>0</v>
          </cell>
          <cell r="BS6451">
            <v>2810019</v>
          </cell>
          <cell r="BT6451" t="str">
            <v>렌터카 수도권영업팀</v>
          </cell>
          <cell r="BU6451">
            <v>20181025</v>
          </cell>
          <cell r="BV6451" t="str">
            <v>미가입</v>
          </cell>
          <cell r="BW6451" t="str">
            <v>임직원+제1,2운전자</v>
          </cell>
          <cell r="BX6451">
            <v>43304</v>
          </cell>
          <cell r="BY6451">
            <v>43669</v>
          </cell>
          <cell r="BZ6451">
            <v>201704210117</v>
          </cell>
          <cell r="CA6451" t="str">
            <v>SR10136802</v>
          </cell>
          <cell r="CB6451" t="str">
            <v>법인</v>
          </cell>
          <cell r="CC6451">
            <v>2228133584</v>
          </cell>
          <cell r="CD6451" t="str">
            <v>포함(기본)</v>
          </cell>
        </row>
        <row r="6452">
          <cell r="B6452" t="str">
            <v>KI25012700197</v>
          </cell>
          <cell r="C6452">
            <v>1</v>
          </cell>
          <cell r="D6452" t="str">
            <v>KI25012700197-1</v>
          </cell>
          <cell r="E6452" t="str">
            <v>개소세</v>
          </cell>
          <cell r="F6452" t="str">
            <v>15호7431 2015 K3 1.6[가솔린] 4도어 디럭스</v>
          </cell>
          <cell r="G6452">
            <v>20160130</v>
          </cell>
          <cell r="H6452" t="str">
            <v>15호7431</v>
          </cell>
          <cell r="I6452">
            <v>2810079</v>
          </cell>
          <cell r="J6452" t="str">
            <v>렌터카_금산지점</v>
          </cell>
          <cell r="K6452" t="str">
            <v>준장기</v>
          </cell>
          <cell r="L6452" t="str">
            <v>단기</v>
          </cell>
          <cell r="M6452" t="str">
            <v>렌터카_삼성지점</v>
          </cell>
          <cell r="N6452">
            <v>2058</v>
          </cell>
          <cell r="O6452">
            <v>733850</v>
          </cell>
          <cell r="P6452">
            <v>-389400</v>
          </cell>
          <cell r="Q6452">
            <v>344450</v>
          </cell>
          <cell r="R6452">
            <v>0</v>
          </cell>
          <cell r="S6452">
            <v>1000</v>
          </cell>
          <cell r="T6452">
            <v>72</v>
          </cell>
          <cell r="V6452">
            <v>5670879</v>
          </cell>
          <cell r="W6452">
            <v>1</v>
          </cell>
          <cell r="X6452" t="str">
            <v>단기</v>
          </cell>
          <cell r="Y6452">
            <v>2015</v>
          </cell>
          <cell r="Z6452" t="str">
            <v>없음</v>
          </cell>
          <cell r="AA6452">
            <v>20180724</v>
          </cell>
          <cell r="AB6452" t="str">
            <v>기아자동차</v>
          </cell>
          <cell r="AC6452" t="str">
            <v>스포티지</v>
          </cell>
          <cell r="AD6452" t="str">
            <v>2018 THE SUV 스포티지U2 1.7[디젤] 2WD</v>
          </cell>
          <cell r="AE6452" t="str">
            <v>[출고특판]2018 THE SUV 스포티지U2 1.7[디젤] 2WD 트렌디</v>
          </cell>
          <cell r="AF6452">
            <v>1700</v>
          </cell>
          <cell r="AG6452">
            <v>1685</v>
          </cell>
          <cell r="AH6452">
            <v>5</v>
          </cell>
          <cell r="AI6452" t="str">
            <v>전국렌터카공제조합</v>
          </cell>
          <cell r="AJ6452">
            <v>787860</v>
          </cell>
          <cell r="AK6452" t="str">
            <v>만21세이상</v>
          </cell>
          <cell r="AL6452" t="str">
            <v>1억</v>
          </cell>
          <cell r="AM6452" t="str">
            <v>무한</v>
          </cell>
          <cell r="AN6452" t="str">
            <v>1억</v>
          </cell>
          <cell r="AO6452" t="str">
            <v>1.5천만원</v>
          </cell>
          <cell r="AP6452" t="str">
            <v>2억</v>
          </cell>
          <cell r="AQ6452" t="str">
            <v>경유</v>
          </cell>
          <cell r="AR6452" t="str">
            <v>인천지점</v>
          </cell>
          <cell r="AS6452" t="str">
            <v>보성</v>
          </cell>
          <cell r="AT6452" t="str">
            <v>대여</v>
          </cell>
          <cell r="AU6452" t="str">
            <v>구매완료</v>
          </cell>
          <cell r="AV6452" t="str">
            <v>삼성카드(주)</v>
          </cell>
          <cell r="AW6452" t="str">
            <v>준장기</v>
          </cell>
          <cell r="AX6452" t="str">
            <v>단기</v>
          </cell>
          <cell r="AY6452">
            <v>20180723</v>
          </cell>
          <cell r="AZ6452" t="str">
            <v>렌터카_인천지점</v>
          </cell>
          <cell r="BA6452" t="str">
            <v>주식회사 삼마</v>
          </cell>
          <cell r="BB6452" t="str">
            <v>주식회사 삼마</v>
          </cell>
          <cell r="BC6452" t="str">
            <v>20181025~20191024</v>
          </cell>
          <cell r="BD6452">
            <v>2810019</v>
          </cell>
          <cell r="BE6452">
            <v>481819</v>
          </cell>
          <cell r="BF6452">
            <v>0</v>
          </cell>
          <cell r="BG6452">
            <v>0</v>
          </cell>
          <cell r="BH6452">
            <v>6</v>
          </cell>
          <cell r="BI6452" t="str">
            <v>N</v>
          </cell>
          <cell r="BJ6452">
            <v>18835376</v>
          </cell>
          <cell r="BK6452">
            <v>24480000</v>
          </cell>
          <cell r="BL6452">
            <v>0</v>
          </cell>
          <cell r="BM6452">
            <v>0</v>
          </cell>
          <cell r="BN6452" t="str">
            <v>승용-중형</v>
          </cell>
          <cell r="BO6452" t="str">
            <v>승용(경차포함)</v>
          </cell>
          <cell r="BP6452">
            <v>0</v>
          </cell>
          <cell r="BQ6452" t="str">
            <v>중형SUV</v>
          </cell>
          <cell r="BR6452">
            <v>0</v>
          </cell>
          <cell r="BS6452">
            <v>2810019</v>
          </cell>
          <cell r="BT6452" t="str">
            <v>렌터카 수도권영업팀</v>
          </cell>
          <cell r="BU6452">
            <v>20181025</v>
          </cell>
          <cell r="BV6452" t="str">
            <v>미가입</v>
          </cell>
          <cell r="BW6452" t="str">
            <v>임직원+제1,2운전자</v>
          </cell>
          <cell r="BX6452">
            <v>43304</v>
          </cell>
          <cell r="BY6452">
            <v>43669</v>
          </cell>
          <cell r="BZ6452">
            <v>201704210117</v>
          </cell>
          <cell r="CA6452" t="str">
            <v>SR10136802</v>
          </cell>
          <cell r="CB6452" t="str">
            <v>법인</v>
          </cell>
          <cell r="CC6452">
            <v>2228133584</v>
          </cell>
          <cell r="CD6452" t="str">
            <v>포함(기본)</v>
          </cell>
        </row>
        <row r="6453">
          <cell r="B6453" t="str">
            <v>KI25012700206</v>
          </cell>
          <cell r="C6453">
            <v>0</v>
          </cell>
          <cell r="D6453" t="str">
            <v>KI25012700206-0</v>
          </cell>
          <cell r="E6453" t="str">
            <v>차량</v>
          </cell>
          <cell r="F6453" t="str">
            <v>15호7422 2015 K3 1.6[가솔린] 4도어 디럭스</v>
          </cell>
          <cell r="G6453">
            <v>20150701</v>
          </cell>
          <cell r="H6453" t="str">
            <v>15호7422</v>
          </cell>
          <cell r="I6453">
            <v>2810079</v>
          </cell>
          <cell r="J6453" t="str">
            <v>렌터카_금산지점</v>
          </cell>
          <cell r="K6453" t="str">
            <v>준장기</v>
          </cell>
          <cell r="L6453" t="str">
            <v>단기</v>
          </cell>
          <cell r="M6453" t="str">
            <v>렌터카_삼성지점</v>
          </cell>
          <cell r="N6453">
            <v>2058</v>
          </cell>
          <cell r="O6453">
            <v>11785600</v>
          </cell>
          <cell r="P6453">
            <v>-6788305</v>
          </cell>
          <cell r="Q6453">
            <v>4997295</v>
          </cell>
          <cell r="R6453">
            <v>0</v>
          </cell>
          <cell r="S6453">
            <v>1000</v>
          </cell>
          <cell r="T6453">
            <v>72</v>
          </cell>
          <cell r="V6453">
            <v>5670888</v>
          </cell>
          <cell r="W6453">
            <v>0</v>
          </cell>
          <cell r="X6453" t="str">
            <v>단기</v>
          </cell>
          <cell r="Y6453">
            <v>2015</v>
          </cell>
          <cell r="Z6453" t="str">
            <v>없음</v>
          </cell>
          <cell r="AA6453">
            <v>20180724</v>
          </cell>
          <cell r="AB6453" t="str">
            <v>기아자동차</v>
          </cell>
          <cell r="AC6453" t="str">
            <v>스포티지</v>
          </cell>
          <cell r="AD6453" t="str">
            <v>2018 THE SUV 스포티지U2 1.7[디젤] 2WD</v>
          </cell>
          <cell r="AE6453" t="str">
            <v>[출고특판]2018 THE SUV 스포티지U2 1.7[디젤] 2WD 트렌디</v>
          </cell>
          <cell r="AF6453">
            <v>1700</v>
          </cell>
          <cell r="AG6453">
            <v>1685</v>
          </cell>
          <cell r="AH6453">
            <v>5</v>
          </cell>
          <cell r="AI6453" t="str">
            <v>전국렌터카공제조합</v>
          </cell>
          <cell r="AJ6453">
            <v>787860</v>
          </cell>
          <cell r="AK6453" t="str">
            <v>만21세이상</v>
          </cell>
          <cell r="AL6453" t="str">
            <v>1억</v>
          </cell>
          <cell r="AM6453" t="str">
            <v>무한</v>
          </cell>
          <cell r="AN6453" t="str">
            <v>1억</v>
          </cell>
          <cell r="AO6453" t="str">
            <v>1.5천만원</v>
          </cell>
          <cell r="AP6453" t="str">
            <v>2억</v>
          </cell>
          <cell r="AQ6453" t="str">
            <v>경유</v>
          </cell>
          <cell r="AR6453" t="str">
            <v>인천지점</v>
          </cell>
          <cell r="AS6453" t="str">
            <v>보성</v>
          </cell>
          <cell r="AT6453" t="str">
            <v>대여</v>
          </cell>
          <cell r="AU6453" t="str">
            <v>구매완료</v>
          </cell>
          <cell r="AV6453" t="str">
            <v>삼성카드(주)</v>
          </cell>
          <cell r="AW6453" t="str">
            <v>준장기</v>
          </cell>
          <cell r="AX6453" t="str">
            <v>단기</v>
          </cell>
          <cell r="AY6453">
            <v>20180723</v>
          </cell>
          <cell r="AZ6453" t="str">
            <v>렌터카_인천지점</v>
          </cell>
          <cell r="BA6453" t="str">
            <v>주식회사 삼마</v>
          </cell>
          <cell r="BB6453" t="str">
            <v>주식회사 삼마</v>
          </cell>
          <cell r="BC6453" t="str">
            <v>20181025~20191024</v>
          </cell>
          <cell r="BD6453">
            <v>2810019</v>
          </cell>
          <cell r="BE6453">
            <v>481819</v>
          </cell>
          <cell r="BF6453">
            <v>0</v>
          </cell>
          <cell r="BG6453">
            <v>0</v>
          </cell>
          <cell r="BH6453">
            <v>6</v>
          </cell>
          <cell r="BI6453" t="str">
            <v>N</v>
          </cell>
          <cell r="BJ6453">
            <v>18835376</v>
          </cell>
          <cell r="BK6453">
            <v>24480000</v>
          </cell>
          <cell r="BL6453">
            <v>0</v>
          </cell>
          <cell r="BM6453">
            <v>0</v>
          </cell>
          <cell r="BN6453" t="str">
            <v>승용-중형</v>
          </cell>
          <cell r="BO6453" t="str">
            <v>승용(경차포함)</v>
          </cell>
          <cell r="BP6453">
            <v>0</v>
          </cell>
          <cell r="BQ6453" t="str">
            <v>중형SUV</v>
          </cell>
          <cell r="BR6453">
            <v>0</v>
          </cell>
          <cell r="BS6453">
            <v>2810019</v>
          </cell>
          <cell r="BT6453" t="str">
            <v>렌터카 수도권영업팀</v>
          </cell>
          <cell r="BU6453">
            <v>20181025</v>
          </cell>
          <cell r="BV6453" t="str">
            <v>미가입</v>
          </cell>
          <cell r="BW6453" t="str">
            <v>임직원+제1,2운전자</v>
          </cell>
          <cell r="BX6453">
            <v>43304</v>
          </cell>
          <cell r="BY6453">
            <v>43669</v>
          </cell>
          <cell r="BZ6453">
            <v>201704210117</v>
          </cell>
          <cell r="CA6453" t="str">
            <v>SR10136802</v>
          </cell>
          <cell r="CB6453" t="str">
            <v>법인</v>
          </cell>
          <cell r="CC6453">
            <v>2228133584</v>
          </cell>
          <cell r="CD6453" t="str">
            <v>포함(기본)</v>
          </cell>
        </row>
        <row r="6454">
          <cell r="B6454" t="str">
            <v>KI25012700206</v>
          </cell>
          <cell r="C6454">
            <v>1</v>
          </cell>
          <cell r="D6454" t="str">
            <v>KI25012700206-1</v>
          </cell>
          <cell r="E6454" t="str">
            <v>개소세</v>
          </cell>
          <cell r="F6454" t="str">
            <v>15호7422 2015 K3 1.6[가솔린] 4도어 디럭스</v>
          </cell>
          <cell r="G6454">
            <v>20160130</v>
          </cell>
          <cell r="H6454" t="str">
            <v>15호7422</v>
          </cell>
          <cell r="I6454">
            <v>2810079</v>
          </cell>
          <cell r="J6454" t="str">
            <v>렌터카_금산지점</v>
          </cell>
          <cell r="K6454" t="str">
            <v>준장기</v>
          </cell>
          <cell r="L6454" t="str">
            <v>단기</v>
          </cell>
          <cell r="M6454" t="str">
            <v>렌터카_삼성지점</v>
          </cell>
          <cell r="N6454">
            <v>2058</v>
          </cell>
          <cell r="O6454">
            <v>733850</v>
          </cell>
          <cell r="P6454">
            <v>-389400</v>
          </cell>
          <cell r="Q6454">
            <v>344450</v>
          </cell>
          <cell r="R6454">
            <v>0</v>
          </cell>
          <cell r="S6454">
            <v>1000</v>
          </cell>
          <cell r="T6454">
            <v>72</v>
          </cell>
          <cell r="V6454">
            <v>5670888</v>
          </cell>
          <cell r="W6454">
            <v>1</v>
          </cell>
          <cell r="X6454" t="str">
            <v>단기</v>
          </cell>
          <cell r="Y6454">
            <v>2015</v>
          </cell>
          <cell r="Z6454" t="str">
            <v>없음</v>
          </cell>
          <cell r="AA6454">
            <v>20180724</v>
          </cell>
          <cell r="AB6454" t="str">
            <v>기아자동차</v>
          </cell>
          <cell r="AC6454" t="str">
            <v>스포티지</v>
          </cell>
          <cell r="AD6454" t="str">
            <v>2018 THE SUV 스포티지U2 1.7[디젤] 2WD</v>
          </cell>
          <cell r="AE6454" t="str">
            <v>[출고특판]2018 THE SUV 스포티지U2 1.7[디젤] 2WD 트렌디</v>
          </cell>
          <cell r="AF6454">
            <v>1700</v>
          </cell>
          <cell r="AG6454">
            <v>1685</v>
          </cell>
          <cell r="AH6454">
            <v>5</v>
          </cell>
          <cell r="AI6454" t="str">
            <v>전국렌터카공제조합</v>
          </cell>
          <cell r="AJ6454">
            <v>787860</v>
          </cell>
          <cell r="AK6454" t="str">
            <v>만21세이상</v>
          </cell>
          <cell r="AL6454" t="str">
            <v>1억</v>
          </cell>
          <cell r="AM6454" t="str">
            <v>무한</v>
          </cell>
          <cell r="AN6454" t="str">
            <v>1억</v>
          </cell>
          <cell r="AO6454" t="str">
            <v>1.5천만원</v>
          </cell>
          <cell r="AP6454" t="str">
            <v>2억</v>
          </cell>
          <cell r="AQ6454" t="str">
            <v>경유</v>
          </cell>
          <cell r="AR6454" t="str">
            <v>인천지점</v>
          </cell>
          <cell r="AS6454" t="str">
            <v>보성</v>
          </cell>
          <cell r="AT6454" t="str">
            <v>대여</v>
          </cell>
          <cell r="AU6454" t="str">
            <v>구매완료</v>
          </cell>
          <cell r="AV6454" t="str">
            <v>삼성카드(주)</v>
          </cell>
          <cell r="AW6454" t="str">
            <v>준장기</v>
          </cell>
          <cell r="AX6454" t="str">
            <v>단기</v>
          </cell>
          <cell r="AY6454">
            <v>20180723</v>
          </cell>
          <cell r="AZ6454" t="str">
            <v>렌터카_인천지점</v>
          </cell>
          <cell r="BA6454" t="str">
            <v>주식회사 삼마</v>
          </cell>
          <cell r="BB6454" t="str">
            <v>주식회사 삼마</v>
          </cell>
          <cell r="BC6454" t="str">
            <v>20181025~20191024</v>
          </cell>
          <cell r="BD6454">
            <v>2810019</v>
          </cell>
          <cell r="BE6454">
            <v>481819</v>
          </cell>
          <cell r="BF6454">
            <v>0</v>
          </cell>
          <cell r="BG6454">
            <v>0</v>
          </cell>
          <cell r="BH6454">
            <v>6</v>
          </cell>
          <cell r="BI6454" t="str">
            <v>N</v>
          </cell>
          <cell r="BJ6454">
            <v>18835376</v>
          </cell>
          <cell r="BK6454">
            <v>24480000</v>
          </cell>
          <cell r="BL6454">
            <v>0</v>
          </cell>
          <cell r="BM6454">
            <v>0</v>
          </cell>
          <cell r="BN6454" t="str">
            <v>승용-중형</v>
          </cell>
          <cell r="BO6454" t="str">
            <v>승용(경차포함)</v>
          </cell>
          <cell r="BP6454">
            <v>0</v>
          </cell>
          <cell r="BQ6454" t="str">
            <v>중형SUV</v>
          </cell>
          <cell r="BR6454">
            <v>0</v>
          </cell>
          <cell r="BS6454">
            <v>2810019</v>
          </cell>
          <cell r="BT6454" t="str">
            <v>렌터카 수도권영업팀</v>
          </cell>
          <cell r="BU6454">
            <v>20181025</v>
          </cell>
          <cell r="BV6454" t="str">
            <v>미가입</v>
          </cell>
          <cell r="BW6454" t="str">
            <v>임직원+제1,2운전자</v>
          </cell>
          <cell r="BX6454">
            <v>43304</v>
          </cell>
          <cell r="BY6454">
            <v>43669</v>
          </cell>
          <cell r="BZ6454">
            <v>201704210117</v>
          </cell>
          <cell r="CA6454" t="str">
            <v>SR10136802</v>
          </cell>
          <cell r="CB6454" t="str">
            <v>법인</v>
          </cell>
          <cell r="CC6454">
            <v>2228133584</v>
          </cell>
          <cell r="CD6454" t="str">
            <v>포함(기본)</v>
          </cell>
        </row>
        <row r="6455">
          <cell r="B6455" t="str">
            <v>KI25012700310</v>
          </cell>
          <cell r="C6455">
            <v>0</v>
          </cell>
          <cell r="D6455" t="str">
            <v>KI25012700310-0</v>
          </cell>
          <cell r="E6455" t="str">
            <v>차량</v>
          </cell>
          <cell r="F6455" t="str">
            <v>15호6418 2015 K3 1.6[가솔린] 4도어 디럭스</v>
          </cell>
          <cell r="G6455">
            <v>20150701</v>
          </cell>
          <cell r="H6455" t="str">
            <v>15호6418</v>
          </cell>
          <cell r="I6455">
            <v>2810079</v>
          </cell>
          <cell r="J6455" t="str">
            <v>렌터카_금산지점</v>
          </cell>
          <cell r="K6455" t="str">
            <v>준장기</v>
          </cell>
          <cell r="L6455" t="str">
            <v>단기</v>
          </cell>
          <cell r="M6455" t="str">
            <v>렌터카_삼성지점</v>
          </cell>
          <cell r="N6455">
            <v>2058</v>
          </cell>
          <cell r="O6455">
            <v>11785600</v>
          </cell>
          <cell r="P6455">
            <v>-6788305</v>
          </cell>
          <cell r="Q6455">
            <v>4997295</v>
          </cell>
          <cell r="R6455">
            <v>0</v>
          </cell>
          <cell r="S6455">
            <v>1000</v>
          </cell>
          <cell r="T6455">
            <v>72</v>
          </cell>
          <cell r="V6455">
            <v>5671161</v>
          </cell>
          <cell r="W6455">
            <v>0</v>
          </cell>
          <cell r="X6455" t="str">
            <v>단기</v>
          </cell>
          <cell r="Y6455">
            <v>2015</v>
          </cell>
          <cell r="Z6455" t="str">
            <v>대여중</v>
          </cell>
          <cell r="AA6455">
            <v>20180724</v>
          </cell>
          <cell r="AB6455" t="str">
            <v>기아자동차</v>
          </cell>
          <cell r="AC6455" t="str">
            <v>스포티지</v>
          </cell>
          <cell r="AD6455" t="str">
            <v>2018 THE SUV 스포티지U2 1.7[디젤] 2WD</v>
          </cell>
          <cell r="AE6455" t="str">
            <v>[출고특판]2018 THE SUV 스포티지U2 1.7[디젤] 2WD 트렌디</v>
          </cell>
          <cell r="AF6455">
            <v>1700</v>
          </cell>
          <cell r="AG6455">
            <v>1685</v>
          </cell>
          <cell r="AH6455">
            <v>5</v>
          </cell>
          <cell r="AI6455" t="str">
            <v>전국렌터카공제조합</v>
          </cell>
          <cell r="AJ6455">
            <v>787860</v>
          </cell>
          <cell r="AK6455" t="str">
            <v>만21세이상</v>
          </cell>
          <cell r="AL6455" t="str">
            <v>1억</v>
          </cell>
          <cell r="AM6455" t="str">
            <v>무한</v>
          </cell>
          <cell r="AN6455" t="str">
            <v>1억</v>
          </cell>
          <cell r="AO6455" t="str">
            <v>1.5천만원</v>
          </cell>
          <cell r="AP6455" t="str">
            <v>2억</v>
          </cell>
          <cell r="AQ6455" t="str">
            <v>경유</v>
          </cell>
          <cell r="AR6455" t="str">
            <v>인천지점</v>
          </cell>
          <cell r="AS6455" t="str">
            <v>보성</v>
          </cell>
          <cell r="AT6455" t="str">
            <v>대여</v>
          </cell>
          <cell r="AU6455" t="str">
            <v>구매완료</v>
          </cell>
          <cell r="AV6455" t="str">
            <v>삼성카드(주)</v>
          </cell>
          <cell r="AW6455" t="str">
            <v>준장기</v>
          </cell>
          <cell r="AX6455" t="str">
            <v>단기</v>
          </cell>
          <cell r="AY6455">
            <v>20180723</v>
          </cell>
          <cell r="AZ6455" t="str">
            <v>렌터카_인천지점</v>
          </cell>
          <cell r="BA6455" t="str">
            <v>주식회사 삼마</v>
          </cell>
          <cell r="BB6455" t="str">
            <v>주식회사 삼마</v>
          </cell>
          <cell r="BC6455" t="str">
            <v>20181025~20191024</v>
          </cell>
          <cell r="BD6455">
            <v>2810019</v>
          </cell>
          <cell r="BE6455">
            <v>481819</v>
          </cell>
          <cell r="BF6455">
            <v>0</v>
          </cell>
          <cell r="BG6455">
            <v>0</v>
          </cell>
          <cell r="BH6455">
            <v>6</v>
          </cell>
          <cell r="BI6455" t="str">
            <v>N</v>
          </cell>
          <cell r="BJ6455">
            <v>18835376</v>
          </cell>
          <cell r="BK6455">
            <v>24480000</v>
          </cell>
          <cell r="BL6455">
            <v>0</v>
          </cell>
          <cell r="BM6455">
            <v>0</v>
          </cell>
          <cell r="BN6455" t="str">
            <v>승용-중형</v>
          </cell>
          <cell r="BO6455" t="str">
            <v>승용(경차포함)</v>
          </cell>
          <cell r="BP6455">
            <v>0</v>
          </cell>
          <cell r="BQ6455" t="str">
            <v>중형SUV</v>
          </cell>
          <cell r="BR6455">
            <v>0</v>
          </cell>
          <cell r="BS6455">
            <v>2810019</v>
          </cell>
          <cell r="BT6455" t="str">
            <v>렌터카 수도권영업팀</v>
          </cell>
          <cell r="BU6455">
            <v>20181025</v>
          </cell>
          <cell r="BV6455" t="str">
            <v>미가입</v>
          </cell>
          <cell r="BW6455" t="str">
            <v>임직원+제1,2운전자</v>
          </cell>
          <cell r="BX6455">
            <v>43304</v>
          </cell>
          <cell r="BY6455">
            <v>43669</v>
          </cell>
          <cell r="BZ6455">
            <v>201704210117</v>
          </cell>
          <cell r="CA6455" t="str">
            <v>SR10136802</v>
          </cell>
          <cell r="CB6455" t="str">
            <v>법인</v>
          </cell>
          <cell r="CC6455">
            <v>2228133584</v>
          </cell>
          <cell r="CD6455" t="str">
            <v>포함(기본)</v>
          </cell>
        </row>
        <row r="6456">
          <cell r="B6456" t="str">
            <v>KI25012700310</v>
          </cell>
          <cell r="C6456">
            <v>1</v>
          </cell>
          <cell r="D6456" t="str">
            <v>KI25012700310-1</v>
          </cell>
          <cell r="E6456" t="str">
            <v>개소세</v>
          </cell>
          <cell r="F6456" t="str">
            <v>15호6418 2015 K3 1.6[가솔린] 4도어 디럭스</v>
          </cell>
          <cell r="G6456">
            <v>20160130</v>
          </cell>
          <cell r="H6456" t="str">
            <v>15호6418</v>
          </cell>
          <cell r="I6456">
            <v>2810079</v>
          </cell>
          <cell r="J6456" t="str">
            <v>렌터카_금산지점</v>
          </cell>
          <cell r="K6456" t="str">
            <v>준장기</v>
          </cell>
          <cell r="L6456" t="str">
            <v>단기</v>
          </cell>
          <cell r="M6456" t="str">
            <v>렌터카_삼성지점</v>
          </cell>
          <cell r="N6456">
            <v>2058</v>
          </cell>
          <cell r="O6456">
            <v>733850</v>
          </cell>
          <cell r="P6456">
            <v>-389400</v>
          </cell>
          <cell r="Q6456">
            <v>344450</v>
          </cell>
          <cell r="R6456">
            <v>0</v>
          </cell>
          <cell r="S6456">
            <v>1000</v>
          </cell>
          <cell r="T6456">
            <v>72</v>
          </cell>
          <cell r="V6456">
            <v>5671161</v>
          </cell>
          <cell r="W6456">
            <v>1</v>
          </cell>
          <cell r="X6456" t="str">
            <v>단기</v>
          </cell>
          <cell r="Y6456">
            <v>2015</v>
          </cell>
          <cell r="Z6456" t="str">
            <v>대여중</v>
          </cell>
          <cell r="AA6456">
            <v>20180724</v>
          </cell>
          <cell r="AB6456" t="str">
            <v>기아자동차</v>
          </cell>
          <cell r="AC6456" t="str">
            <v>스포티지</v>
          </cell>
          <cell r="AD6456" t="str">
            <v>2018 THE SUV 스포티지U2 1.7[디젤] 2WD</v>
          </cell>
          <cell r="AE6456" t="str">
            <v>[출고특판]2018 THE SUV 스포티지U2 1.7[디젤] 2WD 트렌디</v>
          </cell>
          <cell r="AF6456">
            <v>1700</v>
          </cell>
          <cell r="AG6456">
            <v>1685</v>
          </cell>
          <cell r="AH6456">
            <v>5</v>
          </cell>
          <cell r="AI6456" t="str">
            <v>전국렌터카공제조합</v>
          </cell>
          <cell r="AJ6456">
            <v>787860</v>
          </cell>
          <cell r="AK6456" t="str">
            <v>만21세이상</v>
          </cell>
          <cell r="AL6456" t="str">
            <v>1억</v>
          </cell>
          <cell r="AM6456" t="str">
            <v>무한</v>
          </cell>
          <cell r="AN6456" t="str">
            <v>1억</v>
          </cell>
          <cell r="AO6456" t="str">
            <v>1.5천만원</v>
          </cell>
          <cell r="AP6456" t="str">
            <v>2억</v>
          </cell>
          <cell r="AQ6456" t="str">
            <v>경유</v>
          </cell>
          <cell r="AR6456" t="str">
            <v>인천지점</v>
          </cell>
          <cell r="AS6456" t="str">
            <v>보성</v>
          </cell>
          <cell r="AT6456" t="str">
            <v>대여</v>
          </cell>
          <cell r="AU6456" t="str">
            <v>구매완료</v>
          </cell>
          <cell r="AV6456" t="str">
            <v>삼성카드(주)</v>
          </cell>
          <cell r="AW6456" t="str">
            <v>준장기</v>
          </cell>
          <cell r="AX6456" t="str">
            <v>단기</v>
          </cell>
          <cell r="AY6456">
            <v>20180723</v>
          </cell>
          <cell r="AZ6456" t="str">
            <v>렌터카_인천지점</v>
          </cell>
          <cell r="BA6456" t="str">
            <v>주식회사 삼마</v>
          </cell>
          <cell r="BB6456" t="str">
            <v>주식회사 삼마</v>
          </cell>
          <cell r="BC6456" t="str">
            <v>20181025~20191024</v>
          </cell>
          <cell r="BD6456">
            <v>2810019</v>
          </cell>
          <cell r="BE6456">
            <v>481819</v>
          </cell>
          <cell r="BF6456">
            <v>0</v>
          </cell>
          <cell r="BG6456">
            <v>0</v>
          </cell>
          <cell r="BH6456">
            <v>6</v>
          </cell>
          <cell r="BI6456" t="str">
            <v>N</v>
          </cell>
          <cell r="BJ6456">
            <v>18835376</v>
          </cell>
          <cell r="BK6456">
            <v>24480000</v>
          </cell>
          <cell r="BL6456">
            <v>0</v>
          </cell>
          <cell r="BM6456">
            <v>0</v>
          </cell>
          <cell r="BN6456" t="str">
            <v>승용-중형</v>
          </cell>
          <cell r="BO6456" t="str">
            <v>승용(경차포함)</v>
          </cell>
          <cell r="BP6456">
            <v>0</v>
          </cell>
          <cell r="BQ6456" t="str">
            <v>중형SUV</v>
          </cell>
          <cell r="BR6456">
            <v>0</v>
          </cell>
          <cell r="BS6456">
            <v>2810019</v>
          </cell>
          <cell r="BT6456" t="str">
            <v>렌터카 수도권영업팀</v>
          </cell>
          <cell r="BU6456">
            <v>20181025</v>
          </cell>
          <cell r="BV6456" t="str">
            <v>미가입</v>
          </cell>
          <cell r="BW6456" t="str">
            <v>임직원+제1,2운전자</v>
          </cell>
          <cell r="BX6456">
            <v>43304</v>
          </cell>
          <cell r="BY6456">
            <v>43669</v>
          </cell>
          <cell r="BZ6456">
            <v>201704210117</v>
          </cell>
          <cell r="CA6456" t="str">
            <v>SR10136802</v>
          </cell>
          <cell r="CB6456" t="str">
            <v>법인</v>
          </cell>
          <cell r="CC6456">
            <v>2228133584</v>
          </cell>
          <cell r="CD6456" t="str">
            <v>포함(기본)</v>
          </cell>
        </row>
        <row r="6457">
          <cell r="B6457" t="str">
            <v>KI25012700312</v>
          </cell>
          <cell r="C6457">
            <v>0</v>
          </cell>
          <cell r="D6457" t="str">
            <v>KI25012700312-0</v>
          </cell>
          <cell r="E6457" t="str">
            <v>차량</v>
          </cell>
          <cell r="F6457" t="str">
            <v>15호6416 2015 K3 1.6[가솔린] 4도어 디럭스</v>
          </cell>
          <cell r="G6457">
            <v>20150701</v>
          </cell>
          <cell r="H6457" t="str">
            <v>15호6416</v>
          </cell>
          <cell r="I6457">
            <v>2810036</v>
          </cell>
          <cell r="J6457" t="str">
            <v>렌터카_CMS목동지점</v>
          </cell>
          <cell r="K6457" t="str">
            <v>사고보험대차</v>
          </cell>
          <cell r="L6457" t="str">
            <v>단기</v>
          </cell>
          <cell r="M6457" t="str">
            <v>렌터카_CMS목동지점</v>
          </cell>
          <cell r="N6457">
            <v>2059</v>
          </cell>
          <cell r="O6457">
            <v>11785600</v>
          </cell>
          <cell r="P6457">
            <v>-6753606</v>
          </cell>
          <cell r="Q6457">
            <v>5031994</v>
          </cell>
          <cell r="R6457">
            <v>0</v>
          </cell>
          <cell r="S6457">
            <v>0</v>
          </cell>
          <cell r="T6457">
            <v>0</v>
          </cell>
          <cell r="V6457">
            <v>5671163</v>
          </cell>
          <cell r="W6457">
            <v>0</v>
          </cell>
          <cell r="X6457" t="str">
            <v>단기</v>
          </cell>
          <cell r="Y6457">
            <v>2015</v>
          </cell>
          <cell r="Z6457" t="str">
            <v>없음</v>
          </cell>
          <cell r="AA6457">
            <v>20180724</v>
          </cell>
          <cell r="AB6457" t="str">
            <v>기아자동차</v>
          </cell>
          <cell r="AC6457" t="str">
            <v>스포티지</v>
          </cell>
          <cell r="AD6457" t="str">
            <v>2018 THE SUV 스포티지U2 1.7[디젤] 2WD</v>
          </cell>
          <cell r="AE6457" t="str">
            <v>[출고특판]2018 THE SUV 스포티지U2 1.7[디젤] 2WD 트렌디</v>
          </cell>
          <cell r="AF6457">
            <v>1700</v>
          </cell>
          <cell r="AG6457">
            <v>1685</v>
          </cell>
          <cell r="AH6457">
            <v>5</v>
          </cell>
          <cell r="AI6457" t="str">
            <v>전국렌터카공제조합</v>
          </cell>
          <cell r="AJ6457">
            <v>787860</v>
          </cell>
          <cell r="AK6457" t="str">
            <v>만21세이상</v>
          </cell>
          <cell r="AL6457" t="str">
            <v>1억</v>
          </cell>
          <cell r="AM6457" t="str">
            <v>무한</v>
          </cell>
          <cell r="AN6457" t="str">
            <v>1억</v>
          </cell>
          <cell r="AO6457" t="str">
            <v>1.5천만원</v>
          </cell>
          <cell r="AP6457" t="str">
            <v>2억</v>
          </cell>
          <cell r="AQ6457" t="str">
            <v>경유</v>
          </cell>
          <cell r="AR6457" t="str">
            <v>인천지점</v>
          </cell>
          <cell r="AS6457" t="str">
            <v>보성</v>
          </cell>
          <cell r="AT6457" t="str">
            <v>대여</v>
          </cell>
          <cell r="AU6457" t="str">
            <v>구매완료</v>
          </cell>
          <cell r="AV6457" t="str">
            <v>삼성카드(주)</v>
          </cell>
          <cell r="AW6457" t="str">
            <v>준장기</v>
          </cell>
          <cell r="AX6457" t="str">
            <v>단기</v>
          </cell>
          <cell r="AY6457">
            <v>20180723</v>
          </cell>
          <cell r="AZ6457" t="str">
            <v>렌터카_인천지점</v>
          </cell>
          <cell r="BA6457" t="str">
            <v>주식회사 삼마</v>
          </cell>
          <cell r="BB6457" t="str">
            <v>주식회사 삼마</v>
          </cell>
          <cell r="BC6457" t="str">
            <v>20181025~20191024</v>
          </cell>
          <cell r="BD6457">
            <v>2810019</v>
          </cell>
          <cell r="BE6457">
            <v>481819</v>
          </cell>
          <cell r="BF6457">
            <v>0</v>
          </cell>
          <cell r="BG6457">
            <v>0</v>
          </cell>
          <cell r="BH6457">
            <v>6</v>
          </cell>
          <cell r="BI6457" t="str">
            <v>N</v>
          </cell>
          <cell r="BJ6457">
            <v>18835376</v>
          </cell>
          <cell r="BK6457">
            <v>24480000</v>
          </cell>
          <cell r="BL6457">
            <v>0</v>
          </cell>
          <cell r="BM6457">
            <v>0</v>
          </cell>
          <cell r="BN6457" t="str">
            <v>승용-중형</v>
          </cell>
          <cell r="BO6457" t="str">
            <v>승용(경차포함)</v>
          </cell>
          <cell r="BP6457">
            <v>0</v>
          </cell>
          <cell r="BQ6457" t="str">
            <v>중형SUV</v>
          </cell>
          <cell r="BR6457">
            <v>0</v>
          </cell>
          <cell r="BS6457">
            <v>2810019</v>
          </cell>
          <cell r="BT6457" t="str">
            <v>렌터카 수도권영업팀</v>
          </cell>
          <cell r="BU6457">
            <v>20181025</v>
          </cell>
          <cell r="BV6457" t="str">
            <v>미가입</v>
          </cell>
          <cell r="BW6457" t="str">
            <v>임직원+제1,2운전자</v>
          </cell>
          <cell r="BX6457">
            <v>43304</v>
          </cell>
          <cell r="BY6457">
            <v>43669</v>
          </cell>
          <cell r="BZ6457">
            <v>201704210117</v>
          </cell>
          <cell r="CA6457" t="str">
            <v>SR10136802</v>
          </cell>
          <cell r="CB6457" t="str">
            <v>법인</v>
          </cell>
          <cell r="CC6457">
            <v>2228133584</v>
          </cell>
          <cell r="CD6457" t="str">
            <v>포함(기본)</v>
          </cell>
        </row>
        <row r="6458">
          <cell r="B6458" t="str">
            <v>KI25012700312</v>
          </cell>
          <cell r="C6458">
            <v>1</v>
          </cell>
          <cell r="D6458" t="str">
            <v>KI25012700312-1</v>
          </cell>
          <cell r="E6458" t="str">
            <v>개소세</v>
          </cell>
          <cell r="F6458" t="str">
            <v>15호6416 2015 K3 1.6[가솔린] 4도어 디럭스</v>
          </cell>
          <cell r="G6458">
            <v>20160130</v>
          </cell>
          <cell r="H6458" t="str">
            <v>15호6416</v>
          </cell>
          <cell r="I6458">
            <v>2810036</v>
          </cell>
          <cell r="J6458" t="str">
            <v>렌터카_CMS목동지점</v>
          </cell>
          <cell r="K6458" t="str">
            <v>사고보험대차</v>
          </cell>
          <cell r="L6458" t="str">
            <v>단기</v>
          </cell>
          <cell r="M6458" t="str">
            <v>렌터카_CMS목동지점</v>
          </cell>
          <cell r="N6458">
            <v>2059</v>
          </cell>
          <cell r="O6458">
            <v>733850</v>
          </cell>
          <cell r="P6458">
            <v>-387020</v>
          </cell>
          <cell r="Q6458">
            <v>346830</v>
          </cell>
          <cell r="R6458">
            <v>0</v>
          </cell>
          <cell r="S6458">
            <v>0</v>
          </cell>
          <cell r="T6458">
            <v>0</v>
          </cell>
          <cell r="V6458">
            <v>5671163</v>
          </cell>
          <cell r="W6458">
            <v>1</v>
          </cell>
          <cell r="X6458" t="str">
            <v>단기</v>
          </cell>
          <cell r="Y6458">
            <v>2015</v>
          </cell>
          <cell r="Z6458" t="str">
            <v>없음</v>
          </cell>
          <cell r="AA6458">
            <v>20180724</v>
          </cell>
          <cell r="AB6458" t="str">
            <v>기아자동차</v>
          </cell>
          <cell r="AC6458" t="str">
            <v>스포티지</v>
          </cell>
          <cell r="AD6458" t="str">
            <v>2018 THE SUV 스포티지U2 1.7[디젤] 2WD</v>
          </cell>
          <cell r="AE6458" t="str">
            <v>[출고특판]2018 THE SUV 스포티지U2 1.7[디젤] 2WD 트렌디</v>
          </cell>
          <cell r="AF6458">
            <v>1700</v>
          </cell>
          <cell r="AG6458">
            <v>1685</v>
          </cell>
          <cell r="AH6458">
            <v>5</v>
          </cell>
          <cell r="AI6458" t="str">
            <v>전국렌터카공제조합</v>
          </cell>
          <cell r="AJ6458">
            <v>787860</v>
          </cell>
          <cell r="AK6458" t="str">
            <v>만21세이상</v>
          </cell>
          <cell r="AL6458" t="str">
            <v>1억</v>
          </cell>
          <cell r="AM6458" t="str">
            <v>무한</v>
          </cell>
          <cell r="AN6458" t="str">
            <v>1억</v>
          </cell>
          <cell r="AO6458" t="str">
            <v>1.5천만원</v>
          </cell>
          <cell r="AP6458" t="str">
            <v>2억</v>
          </cell>
          <cell r="AQ6458" t="str">
            <v>경유</v>
          </cell>
          <cell r="AR6458" t="str">
            <v>인천지점</v>
          </cell>
          <cell r="AS6458" t="str">
            <v>보성</v>
          </cell>
          <cell r="AT6458" t="str">
            <v>대여</v>
          </cell>
          <cell r="AU6458" t="str">
            <v>구매완료</v>
          </cell>
          <cell r="AV6458" t="str">
            <v>삼성카드(주)</v>
          </cell>
          <cell r="AW6458" t="str">
            <v>준장기</v>
          </cell>
          <cell r="AX6458" t="str">
            <v>단기</v>
          </cell>
          <cell r="AY6458">
            <v>20180723</v>
          </cell>
          <cell r="AZ6458" t="str">
            <v>렌터카_인천지점</v>
          </cell>
          <cell r="BA6458" t="str">
            <v>주식회사 삼마</v>
          </cell>
          <cell r="BB6458" t="str">
            <v>주식회사 삼마</v>
          </cell>
          <cell r="BC6458" t="str">
            <v>20181025~20191024</v>
          </cell>
          <cell r="BD6458">
            <v>2810019</v>
          </cell>
          <cell r="BE6458">
            <v>481819</v>
          </cell>
          <cell r="BF6458">
            <v>0</v>
          </cell>
          <cell r="BG6458">
            <v>0</v>
          </cell>
          <cell r="BH6458">
            <v>6</v>
          </cell>
          <cell r="BI6458" t="str">
            <v>N</v>
          </cell>
          <cell r="BJ6458">
            <v>18835376</v>
          </cell>
          <cell r="BK6458">
            <v>24480000</v>
          </cell>
          <cell r="BL6458">
            <v>0</v>
          </cell>
          <cell r="BM6458">
            <v>0</v>
          </cell>
          <cell r="BN6458" t="str">
            <v>승용-중형</v>
          </cell>
          <cell r="BO6458" t="str">
            <v>승용(경차포함)</v>
          </cell>
          <cell r="BP6458">
            <v>0</v>
          </cell>
          <cell r="BQ6458" t="str">
            <v>중형SUV</v>
          </cell>
          <cell r="BR6458">
            <v>0</v>
          </cell>
          <cell r="BS6458">
            <v>2810019</v>
          </cell>
          <cell r="BT6458" t="str">
            <v>렌터카 수도권영업팀</v>
          </cell>
          <cell r="BU6458">
            <v>20181025</v>
          </cell>
          <cell r="BV6458" t="str">
            <v>미가입</v>
          </cell>
          <cell r="BW6458" t="str">
            <v>임직원+제1,2운전자</v>
          </cell>
          <cell r="BX6458">
            <v>43304</v>
          </cell>
          <cell r="BY6458">
            <v>43669</v>
          </cell>
          <cell r="BZ6458">
            <v>201704210117</v>
          </cell>
          <cell r="CA6458" t="str">
            <v>SR10136802</v>
          </cell>
          <cell r="CB6458" t="str">
            <v>법인</v>
          </cell>
          <cell r="CC6458">
            <v>2228133584</v>
          </cell>
          <cell r="CD6458" t="str">
            <v>포함(기본)</v>
          </cell>
        </row>
        <row r="6459">
          <cell r="B6459" t="str">
            <v>KI25012700392</v>
          </cell>
          <cell r="C6459">
            <v>0</v>
          </cell>
          <cell r="D6459" t="str">
            <v>KI25012700392-0</v>
          </cell>
          <cell r="E6459" t="str">
            <v>차량</v>
          </cell>
          <cell r="F6459" t="str">
            <v>15호6230 2015 K3 1.6[가솔린] 4도어 디럭스</v>
          </cell>
          <cell r="G6459">
            <v>20150701</v>
          </cell>
          <cell r="H6459" t="str">
            <v>15호6230</v>
          </cell>
          <cell r="I6459">
            <v>2810079</v>
          </cell>
          <cell r="J6459" t="str">
            <v>렌터카_금산지점</v>
          </cell>
          <cell r="K6459" t="str">
            <v>준장기</v>
          </cell>
          <cell r="L6459" t="str">
            <v>단기</v>
          </cell>
          <cell r="M6459" t="str">
            <v>렌터카_삼성지점</v>
          </cell>
          <cell r="N6459">
            <v>2058</v>
          </cell>
          <cell r="O6459">
            <v>11785600</v>
          </cell>
          <cell r="P6459">
            <v>-6788305</v>
          </cell>
          <cell r="Q6459">
            <v>4997295</v>
          </cell>
          <cell r="R6459">
            <v>0</v>
          </cell>
          <cell r="S6459">
            <v>1000</v>
          </cell>
          <cell r="T6459">
            <v>72</v>
          </cell>
          <cell r="V6459">
            <v>5671031</v>
          </cell>
          <cell r="W6459">
            <v>0</v>
          </cell>
          <cell r="X6459" t="str">
            <v>단기</v>
          </cell>
          <cell r="Y6459">
            <v>2015</v>
          </cell>
          <cell r="Z6459" t="str">
            <v>대여중</v>
          </cell>
          <cell r="AA6459">
            <v>20180724</v>
          </cell>
          <cell r="AB6459" t="str">
            <v>기아자동차</v>
          </cell>
          <cell r="AC6459" t="str">
            <v>스포티지</v>
          </cell>
          <cell r="AD6459" t="str">
            <v>2018 THE SUV 스포티지U2 1.7[디젤] 2WD</v>
          </cell>
          <cell r="AE6459" t="str">
            <v>[출고특판]2018 THE SUV 스포티지U2 1.7[디젤] 2WD 트렌디</v>
          </cell>
          <cell r="AF6459">
            <v>1700</v>
          </cell>
          <cell r="AG6459">
            <v>1685</v>
          </cell>
          <cell r="AH6459">
            <v>5</v>
          </cell>
          <cell r="AI6459" t="str">
            <v>전국렌터카공제조합</v>
          </cell>
          <cell r="AJ6459">
            <v>787860</v>
          </cell>
          <cell r="AK6459" t="str">
            <v>만21세이상</v>
          </cell>
          <cell r="AL6459" t="str">
            <v>1억</v>
          </cell>
          <cell r="AM6459" t="str">
            <v>무한</v>
          </cell>
          <cell r="AN6459" t="str">
            <v>1억</v>
          </cell>
          <cell r="AO6459" t="str">
            <v>1.5천만원</v>
          </cell>
          <cell r="AP6459" t="str">
            <v>2억</v>
          </cell>
          <cell r="AQ6459" t="str">
            <v>경유</v>
          </cell>
          <cell r="AR6459" t="str">
            <v>인천지점</v>
          </cell>
          <cell r="AS6459" t="str">
            <v>보성</v>
          </cell>
          <cell r="AT6459" t="str">
            <v>대여</v>
          </cell>
          <cell r="AU6459" t="str">
            <v>구매완료</v>
          </cell>
          <cell r="AV6459" t="str">
            <v>삼성카드(주)</v>
          </cell>
          <cell r="AW6459" t="str">
            <v>준장기</v>
          </cell>
          <cell r="AX6459" t="str">
            <v>단기</v>
          </cell>
          <cell r="AY6459">
            <v>20180723</v>
          </cell>
          <cell r="AZ6459" t="str">
            <v>렌터카_인천지점</v>
          </cell>
          <cell r="BA6459" t="str">
            <v>주식회사 삼마</v>
          </cell>
          <cell r="BB6459" t="str">
            <v>주식회사 삼마</v>
          </cell>
          <cell r="BC6459" t="str">
            <v>20181025~20191024</v>
          </cell>
          <cell r="BD6459">
            <v>2810019</v>
          </cell>
          <cell r="BE6459">
            <v>481819</v>
          </cell>
          <cell r="BF6459">
            <v>0</v>
          </cell>
          <cell r="BG6459">
            <v>0</v>
          </cell>
          <cell r="BH6459">
            <v>6</v>
          </cell>
          <cell r="BI6459" t="str">
            <v>N</v>
          </cell>
          <cell r="BJ6459">
            <v>18835376</v>
          </cell>
          <cell r="BK6459">
            <v>24480000</v>
          </cell>
          <cell r="BL6459">
            <v>0</v>
          </cell>
          <cell r="BM6459">
            <v>0</v>
          </cell>
          <cell r="BN6459" t="str">
            <v>승용-중형</v>
          </cell>
          <cell r="BO6459" t="str">
            <v>승용(경차포함)</v>
          </cell>
          <cell r="BP6459">
            <v>0</v>
          </cell>
          <cell r="BQ6459" t="str">
            <v>중형SUV</v>
          </cell>
          <cell r="BR6459">
            <v>0</v>
          </cell>
          <cell r="BS6459">
            <v>2810019</v>
          </cell>
          <cell r="BT6459" t="str">
            <v>렌터카 수도권영업팀</v>
          </cell>
          <cell r="BU6459">
            <v>20181025</v>
          </cell>
          <cell r="BV6459" t="str">
            <v>미가입</v>
          </cell>
          <cell r="BW6459" t="str">
            <v>임직원+제1,2운전자</v>
          </cell>
          <cell r="BX6459">
            <v>43304</v>
          </cell>
          <cell r="BY6459">
            <v>43669</v>
          </cell>
          <cell r="BZ6459">
            <v>201704210117</v>
          </cell>
          <cell r="CA6459" t="str">
            <v>SR10136802</v>
          </cell>
          <cell r="CB6459" t="str">
            <v>법인</v>
          </cell>
          <cell r="CC6459">
            <v>2228133584</v>
          </cell>
          <cell r="CD6459" t="str">
            <v>포함(기본)</v>
          </cell>
        </row>
        <row r="6460">
          <cell r="B6460" t="str">
            <v>KI25012700392</v>
          </cell>
          <cell r="C6460">
            <v>1</v>
          </cell>
          <cell r="D6460" t="str">
            <v>KI25012700392-1</v>
          </cell>
          <cell r="E6460" t="str">
            <v>개소세</v>
          </cell>
          <cell r="F6460" t="str">
            <v>15호6230 2015 K3 1.6[가솔린] 4도어 디럭스</v>
          </cell>
          <cell r="G6460">
            <v>20160130</v>
          </cell>
          <cell r="H6460" t="str">
            <v>15호6230</v>
          </cell>
          <cell r="I6460">
            <v>2810079</v>
          </cell>
          <cell r="J6460" t="str">
            <v>렌터카_금산지점</v>
          </cell>
          <cell r="K6460" t="str">
            <v>준장기</v>
          </cell>
          <cell r="L6460" t="str">
            <v>단기</v>
          </cell>
          <cell r="M6460" t="str">
            <v>렌터카_삼성지점</v>
          </cell>
          <cell r="N6460">
            <v>2058</v>
          </cell>
          <cell r="O6460">
            <v>733850</v>
          </cell>
          <cell r="P6460">
            <v>-389400</v>
          </cell>
          <cell r="Q6460">
            <v>344450</v>
          </cell>
          <cell r="R6460">
            <v>0</v>
          </cell>
          <cell r="S6460">
            <v>1000</v>
          </cell>
          <cell r="T6460">
            <v>72</v>
          </cell>
          <cell r="V6460">
            <v>5671031</v>
          </cell>
          <cell r="W6460">
            <v>1</v>
          </cell>
          <cell r="X6460" t="str">
            <v>단기</v>
          </cell>
          <cell r="Y6460">
            <v>2015</v>
          </cell>
          <cell r="Z6460" t="str">
            <v>대여중</v>
          </cell>
          <cell r="AA6460">
            <v>20180724</v>
          </cell>
          <cell r="AB6460" t="str">
            <v>기아자동차</v>
          </cell>
          <cell r="AC6460" t="str">
            <v>스포티지</v>
          </cell>
          <cell r="AD6460" t="str">
            <v>2018 THE SUV 스포티지U2 1.7[디젤] 2WD</v>
          </cell>
          <cell r="AE6460" t="str">
            <v>[출고특판]2018 THE SUV 스포티지U2 1.7[디젤] 2WD 트렌디</v>
          </cell>
          <cell r="AF6460">
            <v>1700</v>
          </cell>
          <cell r="AG6460">
            <v>1685</v>
          </cell>
          <cell r="AH6460">
            <v>5</v>
          </cell>
          <cell r="AI6460" t="str">
            <v>전국렌터카공제조합</v>
          </cell>
          <cell r="AJ6460">
            <v>787860</v>
          </cell>
          <cell r="AK6460" t="str">
            <v>만21세이상</v>
          </cell>
          <cell r="AL6460" t="str">
            <v>1억</v>
          </cell>
          <cell r="AM6460" t="str">
            <v>무한</v>
          </cell>
          <cell r="AN6460" t="str">
            <v>1억</v>
          </cell>
          <cell r="AO6460" t="str">
            <v>1.5천만원</v>
          </cell>
          <cell r="AP6460" t="str">
            <v>2억</v>
          </cell>
          <cell r="AQ6460" t="str">
            <v>경유</v>
          </cell>
          <cell r="AR6460" t="str">
            <v>인천지점</v>
          </cell>
          <cell r="AS6460" t="str">
            <v>보성</v>
          </cell>
          <cell r="AT6460" t="str">
            <v>대여</v>
          </cell>
          <cell r="AU6460" t="str">
            <v>구매완료</v>
          </cell>
          <cell r="AV6460" t="str">
            <v>삼성카드(주)</v>
          </cell>
          <cell r="AW6460" t="str">
            <v>준장기</v>
          </cell>
          <cell r="AX6460" t="str">
            <v>단기</v>
          </cell>
          <cell r="AY6460">
            <v>20180723</v>
          </cell>
          <cell r="AZ6460" t="str">
            <v>렌터카_인천지점</v>
          </cell>
          <cell r="BA6460" t="str">
            <v>주식회사 삼마</v>
          </cell>
          <cell r="BB6460" t="str">
            <v>주식회사 삼마</v>
          </cell>
          <cell r="BC6460" t="str">
            <v>20181025~20191024</v>
          </cell>
          <cell r="BD6460">
            <v>2810019</v>
          </cell>
          <cell r="BE6460">
            <v>481819</v>
          </cell>
          <cell r="BF6460">
            <v>0</v>
          </cell>
          <cell r="BG6460">
            <v>0</v>
          </cell>
          <cell r="BH6460">
            <v>6</v>
          </cell>
          <cell r="BI6460" t="str">
            <v>N</v>
          </cell>
          <cell r="BJ6460">
            <v>18835376</v>
          </cell>
          <cell r="BK6460">
            <v>24480000</v>
          </cell>
          <cell r="BL6460">
            <v>0</v>
          </cell>
          <cell r="BM6460">
            <v>0</v>
          </cell>
          <cell r="BN6460" t="str">
            <v>승용-중형</v>
          </cell>
          <cell r="BO6460" t="str">
            <v>승용(경차포함)</v>
          </cell>
          <cell r="BP6460">
            <v>0</v>
          </cell>
          <cell r="BQ6460" t="str">
            <v>중형SUV</v>
          </cell>
          <cell r="BR6460">
            <v>0</v>
          </cell>
          <cell r="BS6460">
            <v>2810019</v>
          </cell>
          <cell r="BT6460" t="str">
            <v>렌터카 수도권영업팀</v>
          </cell>
          <cell r="BU6460">
            <v>20181025</v>
          </cell>
          <cell r="BV6460" t="str">
            <v>미가입</v>
          </cell>
          <cell r="BW6460" t="str">
            <v>임직원+제1,2운전자</v>
          </cell>
          <cell r="BX6460">
            <v>43304</v>
          </cell>
          <cell r="BY6460">
            <v>43669</v>
          </cell>
          <cell r="BZ6460">
            <v>201704210117</v>
          </cell>
          <cell r="CA6460" t="str">
            <v>SR10136802</v>
          </cell>
          <cell r="CB6460" t="str">
            <v>법인</v>
          </cell>
          <cell r="CC6460">
            <v>2228133584</v>
          </cell>
          <cell r="CD6460" t="str">
            <v>포함(기본)</v>
          </cell>
        </row>
        <row r="6461">
          <cell r="B6461" t="str">
            <v>KI25012700406</v>
          </cell>
          <cell r="C6461">
            <v>0</v>
          </cell>
          <cell r="D6461" t="str">
            <v>KI25012700406-0</v>
          </cell>
          <cell r="E6461" t="str">
            <v>차량</v>
          </cell>
          <cell r="F6461" t="str">
            <v>15호6216 2015 K3 1.6[가솔린] 4도어 디럭스</v>
          </cell>
          <cell r="G6461">
            <v>20150701</v>
          </cell>
          <cell r="H6461" t="str">
            <v>15호6216</v>
          </cell>
          <cell r="I6461">
            <v>2810017</v>
          </cell>
          <cell r="J6461" t="str">
            <v>렌터카_분당지점</v>
          </cell>
          <cell r="K6461" t="str">
            <v>사고보험대차</v>
          </cell>
          <cell r="L6461" t="str">
            <v>단기</v>
          </cell>
          <cell r="M6461" t="str">
            <v>렌터카_CMS광교지점</v>
          </cell>
          <cell r="N6461">
            <v>2058</v>
          </cell>
          <cell r="O6461">
            <v>11785600</v>
          </cell>
          <cell r="P6461">
            <v>-6927088</v>
          </cell>
          <cell r="Q6461">
            <v>4858512</v>
          </cell>
          <cell r="R6461">
            <v>0</v>
          </cell>
          <cell r="S6461">
            <v>1000</v>
          </cell>
          <cell r="T6461">
            <v>72</v>
          </cell>
          <cell r="V6461">
            <v>5671071</v>
          </cell>
          <cell r="W6461">
            <v>0</v>
          </cell>
          <cell r="X6461" t="str">
            <v>단기</v>
          </cell>
          <cell r="Y6461">
            <v>2015</v>
          </cell>
          <cell r="Z6461" t="str">
            <v>없음</v>
          </cell>
          <cell r="AA6461">
            <v>20180724</v>
          </cell>
          <cell r="AB6461" t="str">
            <v>기아자동차</v>
          </cell>
          <cell r="AC6461" t="str">
            <v>스포티지</v>
          </cell>
          <cell r="AD6461" t="str">
            <v>2018 THE SUV 스포티지U2 1.7[디젤] 2WD</v>
          </cell>
          <cell r="AE6461" t="str">
            <v>[출고특판]2018 THE SUV 스포티지U2 1.7[디젤] 2WD 트렌디</v>
          </cell>
          <cell r="AF6461">
            <v>1700</v>
          </cell>
          <cell r="AG6461">
            <v>1685</v>
          </cell>
          <cell r="AH6461">
            <v>5</v>
          </cell>
          <cell r="AI6461" t="str">
            <v>전국렌터카공제조합</v>
          </cell>
          <cell r="AJ6461">
            <v>787860</v>
          </cell>
          <cell r="AK6461" t="str">
            <v>만21세이상</v>
          </cell>
          <cell r="AL6461" t="str">
            <v>1억</v>
          </cell>
          <cell r="AM6461" t="str">
            <v>무한</v>
          </cell>
          <cell r="AN6461" t="str">
            <v>1억</v>
          </cell>
          <cell r="AO6461" t="str">
            <v>1.5천만원</v>
          </cell>
          <cell r="AP6461" t="str">
            <v>2억</v>
          </cell>
          <cell r="AQ6461" t="str">
            <v>경유</v>
          </cell>
          <cell r="AR6461" t="str">
            <v>인천지점</v>
          </cell>
          <cell r="AS6461" t="str">
            <v>보성</v>
          </cell>
          <cell r="AT6461" t="str">
            <v>대여</v>
          </cell>
          <cell r="AU6461" t="str">
            <v>구매완료</v>
          </cell>
          <cell r="AV6461" t="str">
            <v>삼성카드(주)</v>
          </cell>
          <cell r="AW6461" t="str">
            <v>준장기</v>
          </cell>
          <cell r="AX6461" t="str">
            <v>단기</v>
          </cell>
          <cell r="AY6461">
            <v>20180723</v>
          </cell>
          <cell r="AZ6461" t="str">
            <v>렌터카_인천지점</v>
          </cell>
          <cell r="BA6461" t="str">
            <v>주식회사 삼마</v>
          </cell>
          <cell r="BB6461" t="str">
            <v>주식회사 삼마</v>
          </cell>
          <cell r="BC6461" t="str">
            <v>20181025~20191024</v>
          </cell>
          <cell r="BD6461">
            <v>2810019</v>
          </cell>
          <cell r="BE6461">
            <v>481819</v>
          </cell>
          <cell r="BF6461">
            <v>0</v>
          </cell>
          <cell r="BG6461">
            <v>0</v>
          </cell>
          <cell r="BH6461">
            <v>6</v>
          </cell>
          <cell r="BI6461" t="str">
            <v>N</v>
          </cell>
          <cell r="BJ6461">
            <v>18835376</v>
          </cell>
          <cell r="BK6461">
            <v>24480000</v>
          </cell>
          <cell r="BL6461">
            <v>0</v>
          </cell>
          <cell r="BM6461">
            <v>0</v>
          </cell>
          <cell r="BN6461" t="str">
            <v>승용-중형</v>
          </cell>
          <cell r="BO6461" t="str">
            <v>승용(경차포함)</v>
          </cell>
          <cell r="BP6461">
            <v>0</v>
          </cell>
          <cell r="BQ6461" t="str">
            <v>중형SUV</v>
          </cell>
          <cell r="BR6461">
            <v>0</v>
          </cell>
          <cell r="BS6461">
            <v>2810019</v>
          </cell>
          <cell r="BT6461" t="str">
            <v>렌터카 수도권영업팀</v>
          </cell>
          <cell r="BU6461">
            <v>20181025</v>
          </cell>
          <cell r="BV6461" t="str">
            <v>미가입</v>
          </cell>
          <cell r="BW6461" t="str">
            <v>임직원+제1,2운전자</v>
          </cell>
          <cell r="BX6461">
            <v>43304</v>
          </cell>
          <cell r="BY6461">
            <v>43669</v>
          </cell>
          <cell r="BZ6461">
            <v>201704210117</v>
          </cell>
          <cell r="CA6461" t="str">
            <v>SR10136802</v>
          </cell>
          <cell r="CB6461" t="str">
            <v>법인</v>
          </cell>
          <cell r="CC6461">
            <v>2228133584</v>
          </cell>
          <cell r="CD6461" t="str">
            <v>포함(기본)</v>
          </cell>
        </row>
        <row r="6462">
          <cell r="B6462" t="str">
            <v>KI25012700406</v>
          </cell>
          <cell r="C6462">
            <v>1</v>
          </cell>
          <cell r="D6462" t="str">
            <v>KI25012700406-1</v>
          </cell>
          <cell r="E6462" t="str">
            <v>개소세</v>
          </cell>
          <cell r="F6462" t="str">
            <v>15호6216 2015 K3 1.6[가솔린] 4도어 디럭스</v>
          </cell>
          <cell r="G6462">
            <v>20160130</v>
          </cell>
          <cell r="H6462" t="str">
            <v>15호6216</v>
          </cell>
          <cell r="I6462">
            <v>2810017</v>
          </cell>
          <cell r="J6462" t="str">
            <v>렌터카_분당지점</v>
          </cell>
          <cell r="K6462" t="str">
            <v>사고보험대차</v>
          </cell>
          <cell r="L6462" t="str">
            <v>단기</v>
          </cell>
          <cell r="M6462" t="str">
            <v>렌터카_CMS광교지점</v>
          </cell>
          <cell r="N6462">
            <v>2058</v>
          </cell>
          <cell r="O6462">
            <v>733850</v>
          </cell>
          <cell r="P6462">
            <v>-404303</v>
          </cell>
          <cell r="Q6462">
            <v>329547</v>
          </cell>
          <cell r="R6462">
            <v>0</v>
          </cell>
          <cell r="S6462">
            <v>1000</v>
          </cell>
          <cell r="T6462">
            <v>72</v>
          </cell>
          <cell r="V6462">
            <v>5671071</v>
          </cell>
          <cell r="W6462">
            <v>1</v>
          </cell>
          <cell r="X6462" t="str">
            <v>단기</v>
          </cell>
          <cell r="Y6462">
            <v>2015</v>
          </cell>
          <cell r="Z6462" t="str">
            <v>없음</v>
          </cell>
          <cell r="AA6462">
            <v>20180724</v>
          </cell>
          <cell r="AB6462" t="str">
            <v>기아자동차</v>
          </cell>
          <cell r="AC6462" t="str">
            <v>스포티지</v>
          </cell>
          <cell r="AD6462" t="str">
            <v>2018 THE SUV 스포티지U2 1.7[디젤] 2WD</v>
          </cell>
          <cell r="AE6462" t="str">
            <v>[출고특판]2018 THE SUV 스포티지U2 1.7[디젤] 2WD 트렌디</v>
          </cell>
          <cell r="AF6462">
            <v>1700</v>
          </cell>
          <cell r="AG6462">
            <v>1685</v>
          </cell>
          <cell r="AH6462">
            <v>5</v>
          </cell>
          <cell r="AI6462" t="str">
            <v>전국렌터카공제조합</v>
          </cell>
          <cell r="AJ6462">
            <v>787860</v>
          </cell>
          <cell r="AK6462" t="str">
            <v>만21세이상</v>
          </cell>
          <cell r="AL6462" t="str">
            <v>1억</v>
          </cell>
          <cell r="AM6462" t="str">
            <v>무한</v>
          </cell>
          <cell r="AN6462" t="str">
            <v>1억</v>
          </cell>
          <cell r="AO6462" t="str">
            <v>1.5천만원</v>
          </cell>
          <cell r="AP6462" t="str">
            <v>2억</v>
          </cell>
          <cell r="AQ6462" t="str">
            <v>경유</v>
          </cell>
          <cell r="AR6462" t="str">
            <v>인천지점</v>
          </cell>
          <cell r="AS6462" t="str">
            <v>보성</v>
          </cell>
          <cell r="AT6462" t="str">
            <v>대여</v>
          </cell>
          <cell r="AU6462" t="str">
            <v>구매완료</v>
          </cell>
          <cell r="AV6462" t="str">
            <v>삼성카드(주)</v>
          </cell>
          <cell r="AW6462" t="str">
            <v>준장기</v>
          </cell>
          <cell r="AX6462" t="str">
            <v>단기</v>
          </cell>
          <cell r="AY6462">
            <v>20180723</v>
          </cell>
          <cell r="AZ6462" t="str">
            <v>렌터카_인천지점</v>
          </cell>
          <cell r="BA6462" t="str">
            <v>주식회사 삼마</v>
          </cell>
          <cell r="BB6462" t="str">
            <v>주식회사 삼마</v>
          </cell>
          <cell r="BC6462" t="str">
            <v>20181025~20191024</v>
          </cell>
          <cell r="BD6462">
            <v>2810019</v>
          </cell>
          <cell r="BE6462">
            <v>481819</v>
          </cell>
          <cell r="BF6462">
            <v>0</v>
          </cell>
          <cell r="BG6462">
            <v>0</v>
          </cell>
          <cell r="BH6462">
            <v>6</v>
          </cell>
          <cell r="BI6462" t="str">
            <v>N</v>
          </cell>
          <cell r="BJ6462">
            <v>18835376</v>
          </cell>
          <cell r="BK6462">
            <v>24480000</v>
          </cell>
          <cell r="BL6462">
            <v>0</v>
          </cell>
          <cell r="BM6462">
            <v>0</v>
          </cell>
          <cell r="BN6462" t="str">
            <v>승용-중형</v>
          </cell>
          <cell r="BO6462" t="str">
            <v>승용(경차포함)</v>
          </cell>
          <cell r="BP6462">
            <v>0</v>
          </cell>
          <cell r="BQ6462" t="str">
            <v>중형SUV</v>
          </cell>
          <cell r="BR6462">
            <v>0</v>
          </cell>
          <cell r="BS6462">
            <v>2810019</v>
          </cell>
          <cell r="BT6462" t="str">
            <v>렌터카 수도권영업팀</v>
          </cell>
          <cell r="BU6462">
            <v>20181025</v>
          </cell>
          <cell r="BV6462" t="str">
            <v>미가입</v>
          </cell>
          <cell r="BW6462" t="str">
            <v>임직원+제1,2운전자</v>
          </cell>
          <cell r="BX6462">
            <v>43304</v>
          </cell>
          <cell r="BY6462">
            <v>43669</v>
          </cell>
          <cell r="BZ6462">
            <v>201704210117</v>
          </cell>
          <cell r="CA6462" t="str">
            <v>SR10136802</v>
          </cell>
          <cell r="CB6462" t="str">
            <v>법인</v>
          </cell>
          <cell r="CC6462">
            <v>2228133584</v>
          </cell>
          <cell r="CD6462" t="str">
            <v>포함(기본)</v>
          </cell>
        </row>
        <row r="6463">
          <cell r="B6463" t="str">
            <v>KI25012700434</v>
          </cell>
          <cell r="C6463">
            <v>0</v>
          </cell>
          <cell r="D6463" t="str">
            <v>KI25012700434-0</v>
          </cell>
          <cell r="E6463" t="str">
            <v>차량</v>
          </cell>
          <cell r="F6463" t="str">
            <v>15호5988 2015 K3 1.6[가솔린] 4도어 디럭스</v>
          </cell>
          <cell r="G6463">
            <v>20150701</v>
          </cell>
          <cell r="H6463" t="str">
            <v>15호5988</v>
          </cell>
          <cell r="I6463">
            <v>2810036</v>
          </cell>
          <cell r="J6463" t="str">
            <v>렌터카_CMS목동지점</v>
          </cell>
          <cell r="K6463" t="str">
            <v>사고보험대차</v>
          </cell>
          <cell r="L6463" t="str">
            <v>단기</v>
          </cell>
          <cell r="M6463" t="str">
            <v>렌터카_CMS목동지점</v>
          </cell>
          <cell r="N6463">
            <v>2058</v>
          </cell>
          <cell r="O6463">
            <v>11785600</v>
          </cell>
          <cell r="P6463">
            <v>-6927088</v>
          </cell>
          <cell r="Q6463">
            <v>4858512</v>
          </cell>
          <cell r="R6463">
            <v>0</v>
          </cell>
          <cell r="S6463">
            <v>1000</v>
          </cell>
          <cell r="T6463">
            <v>72</v>
          </cell>
          <cell r="V6463">
            <v>5671180</v>
          </cell>
          <cell r="W6463">
            <v>0</v>
          </cell>
          <cell r="X6463" t="str">
            <v>단기</v>
          </cell>
          <cell r="Y6463">
            <v>2015</v>
          </cell>
          <cell r="Z6463" t="str">
            <v>없음</v>
          </cell>
          <cell r="AA6463">
            <v>20180724</v>
          </cell>
          <cell r="AB6463" t="str">
            <v>기아자동차</v>
          </cell>
          <cell r="AC6463" t="str">
            <v>스포티지</v>
          </cell>
          <cell r="AD6463" t="str">
            <v>2018 THE SUV 스포티지U2 1.7[디젤] 2WD</v>
          </cell>
          <cell r="AE6463" t="str">
            <v>[출고특판]2018 THE SUV 스포티지U2 1.7[디젤] 2WD 트렌디</v>
          </cell>
          <cell r="AF6463">
            <v>1700</v>
          </cell>
          <cell r="AG6463">
            <v>1685</v>
          </cell>
          <cell r="AH6463">
            <v>5</v>
          </cell>
          <cell r="AI6463" t="str">
            <v>전국렌터카공제조합</v>
          </cell>
          <cell r="AJ6463">
            <v>787860</v>
          </cell>
          <cell r="AK6463" t="str">
            <v>만21세이상</v>
          </cell>
          <cell r="AL6463" t="str">
            <v>1억</v>
          </cell>
          <cell r="AM6463" t="str">
            <v>무한</v>
          </cell>
          <cell r="AN6463" t="str">
            <v>1억</v>
          </cell>
          <cell r="AO6463" t="str">
            <v>1.5천만원</v>
          </cell>
          <cell r="AP6463" t="str">
            <v>2억</v>
          </cell>
          <cell r="AQ6463" t="str">
            <v>경유</v>
          </cell>
          <cell r="AR6463" t="str">
            <v>인천지점</v>
          </cell>
          <cell r="AS6463" t="str">
            <v>보성</v>
          </cell>
          <cell r="AT6463" t="str">
            <v>대여</v>
          </cell>
          <cell r="AU6463" t="str">
            <v>구매완료</v>
          </cell>
          <cell r="AV6463" t="str">
            <v>삼성카드(주)</v>
          </cell>
          <cell r="AW6463" t="str">
            <v>준장기</v>
          </cell>
          <cell r="AX6463" t="str">
            <v>단기</v>
          </cell>
          <cell r="AY6463">
            <v>20180723</v>
          </cell>
          <cell r="AZ6463" t="str">
            <v>렌터카_인천지점</v>
          </cell>
          <cell r="BA6463" t="str">
            <v>주식회사 삼마</v>
          </cell>
          <cell r="BB6463" t="str">
            <v>주식회사 삼마</v>
          </cell>
          <cell r="BC6463" t="str">
            <v>20181025~20191024</v>
          </cell>
          <cell r="BD6463">
            <v>2810019</v>
          </cell>
          <cell r="BE6463">
            <v>481819</v>
          </cell>
          <cell r="BF6463">
            <v>0</v>
          </cell>
          <cell r="BG6463">
            <v>0</v>
          </cell>
          <cell r="BH6463">
            <v>6</v>
          </cell>
          <cell r="BI6463" t="str">
            <v>N</v>
          </cell>
          <cell r="BJ6463">
            <v>18835376</v>
          </cell>
          <cell r="BK6463">
            <v>24480000</v>
          </cell>
          <cell r="BL6463">
            <v>0</v>
          </cell>
          <cell r="BM6463">
            <v>0</v>
          </cell>
          <cell r="BN6463" t="str">
            <v>승용-중형</v>
          </cell>
          <cell r="BO6463" t="str">
            <v>승용(경차포함)</v>
          </cell>
          <cell r="BP6463">
            <v>0</v>
          </cell>
          <cell r="BQ6463" t="str">
            <v>중형SUV</v>
          </cell>
          <cell r="BR6463">
            <v>0</v>
          </cell>
          <cell r="BS6463">
            <v>2810019</v>
          </cell>
          <cell r="BT6463" t="str">
            <v>렌터카 수도권영업팀</v>
          </cell>
          <cell r="BU6463">
            <v>20181025</v>
          </cell>
          <cell r="BV6463" t="str">
            <v>미가입</v>
          </cell>
          <cell r="BW6463" t="str">
            <v>임직원+제1,2운전자</v>
          </cell>
          <cell r="BX6463">
            <v>43304</v>
          </cell>
          <cell r="BY6463">
            <v>43669</v>
          </cell>
          <cell r="BZ6463">
            <v>201704210117</v>
          </cell>
          <cell r="CA6463" t="str">
            <v>SR10136802</v>
          </cell>
          <cell r="CB6463" t="str">
            <v>법인</v>
          </cell>
          <cell r="CC6463">
            <v>2228133584</v>
          </cell>
          <cell r="CD6463" t="str">
            <v>포함(기본)</v>
          </cell>
        </row>
        <row r="6464">
          <cell r="B6464" t="str">
            <v>KI25012700434</v>
          </cell>
          <cell r="C6464">
            <v>1</v>
          </cell>
          <cell r="D6464" t="str">
            <v>KI25012700434-1</v>
          </cell>
          <cell r="E6464" t="str">
            <v>개소세</v>
          </cell>
          <cell r="F6464" t="str">
            <v>15호5988 2015 K3 1.6[가솔린] 4도어 디럭스</v>
          </cell>
          <cell r="G6464">
            <v>20160130</v>
          </cell>
          <cell r="H6464" t="str">
            <v>15호5988</v>
          </cell>
          <cell r="I6464">
            <v>2810036</v>
          </cell>
          <cell r="J6464" t="str">
            <v>렌터카_CMS목동지점</v>
          </cell>
          <cell r="K6464" t="str">
            <v>사고보험대차</v>
          </cell>
          <cell r="L6464" t="str">
            <v>단기</v>
          </cell>
          <cell r="M6464" t="str">
            <v>렌터카_CMS목동지점</v>
          </cell>
          <cell r="N6464">
            <v>2058</v>
          </cell>
          <cell r="O6464">
            <v>733850</v>
          </cell>
          <cell r="P6464">
            <v>-398945</v>
          </cell>
          <cell r="Q6464">
            <v>334905</v>
          </cell>
          <cell r="R6464">
            <v>0</v>
          </cell>
          <cell r="S6464">
            <v>1000</v>
          </cell>
          <cell r="T6464">
            <v>72</v>
          </cell>
          <cell r="V6464">
            <v>5671180</v>
          </cell>
          <cell r="W6464">
            <v>1</v>
          </cell>
          <cell r="X6464" t="str">
            <v>단기</v>
          </cell>
          <cell r="Y6464">
            <v>2015</v>
          </cell>
          <cell r="Z6464" t="str">
            <v>없음</v>
          </cell>
          <cell r="AA6464">
            <v>20180724</v>
          </cell>
          <cell r="AB6464" t="str">
            <v>기아자동차</v>
          </cell>
          <cell r="AC6464" t="str">
            <v>스포티지</v>
          </cell>
          <cell r="AD6464" t="str">
            <v>2018 THE SUV 스포티지U2 1.7[디젤] 2WD</v>
          </cell>
          <cell r="AE6464" t="str">
            <v>[출고특판]2018 THE SUV 스포티지U2 1.7[디젤] 2WD 트렌디</v>
          </cell>
          <cell r="AF6464">
            <v>1700</v>
          </cell>
          <cell r="AG6464">
            <v>1685</v>
          </cell>
          <cell r="AH6464">
            <v>5</v>
          </cell>
          <cell r="AI6464" t="str">
            <v>전국렌터카공제조합</v>
          </cell>
          <cell r="AJ6464">
            <v>787860</v>
          </cell>
          <cell r="AK6464" t="str">
            <v>만21세이상</v>
          </cell>
          <cell r="AL6464" t="str">
            <v>1억</v>
          </cell>
          <cell r="AM6464" t="str">
            <v>무한</v>
          </cell>
          <cell r="AN6464" t="str">
            <v>1억</v>
          </cell>
          <cell r="AO6464" t="str">
            <v>1.5천만원</v>
          </cell>
          <cell r="AP6464" t="str">
            <v>2억</v>
          </cell>
          <cell r="AQ6464" t="str">
            <v>경유</v>
          </cell>
          <cell r="AR6464" t="str">
            <v>인천지점</v>
          </cell>
          <cell r="AS6464" t="str">
            <v>보성</v>
          </cell>
          <cell r="AT6464" t="str">
            <v>대여</v>
          </cell>
          <cell r="AU6464" t="str">
            <v>구매완료</v>
          </cell>
          <cell r="AV6464" t="str">
            <v>삼성카드(주)</v>
          </cell>
          <cell r="AW6464" t="str">
            <v>준장기</v>
          </cell>
          <cell r="AX6464" t="str">
            <v>단기</v>
          </cell>
          <cell r="AY6464">
            <v>20180723</v>
          </cell>
          <cell r="AZ6464" t="str">
            <v>렌터카_인천지점</v>
          </cell>
          <cell r="BA6464" t="str">
            <v>주식회사 삼마</v>
          </cell>
          <cell r="BB6464" t="str">
            <v>주식회사 삼마</v>
          </cell>
          <cell r="BC6464" t="str">
            <v>20181025~20191024</v>
          </cell>
          <cell r="BD6464">
            <v>2810019</v>
          </cell>
          <cell r="BE6464">
            <v>481819</v>
          </cell>
          <cell r="BF6464">
            <v>0</v>
          </cell>
          <cell r="BG6464">
            <v>0</v>
          </cell>
          <cell r="BH6464">
            <v>6</v>
          </cell>
          <cell r="BI6464" t="str">
            <v>N</v>
          </cell>
          <cell r="BJ6464">
            <v>18835376</v>
          </cell>
          <cell r="BK6464">
            <v>24480000</v>
          </cell>
          <cell r="BL6464">
            <v>0</v>
          </cell>
          <cell r="BM6464">
            <v>0</v>
          </cell>
          <cell r="BN6464" t="str">
            <v>승용-중형</v>
          </cell>
          <cell r="BO6464" t="str">
            <v>승용(경차포함)</v>
          </cell>
          <cell r="BP6464">
            <v>0</v>
          </cell>
          <cell r="BQ6464" t="str">
            <v>중형SUV</v>
          </cell>
          <cell r="BR6464">
            <v>0</v>
          </cell>
          <cell r="BS6464">
            <v>2810019</v>
          </cell>
          <cell r="BT6464" t="str">
            <v>렌터카 수도권영업팀</v>
          </cell>
          <cell r="BU6464">
            <v>20181025</v>
          </cell>
          <cell r="BV6464" t="str">
            <v>미가입</v>
          </cell>
          <cell r="BW6464" t="str">
            <v>임직원+제1,2운전자</v>
          </cell>
          <cell r="BX6464">
            <v>43304</v>
          </cell>
          <cell r="BY6464">
            <v>43669</v>
          </cell>
          <cell r="BZ6464">
            <v>201704210117</v>
          </cell>
          <cell r="CA6464" t="str">
            <v>SR10136802</v>
          </cell>
          <cell r="CB6464" t="str">
            <v>법인</v>
          </cell>
          <cell r="CC6464">
            <v>2228133584</v>
          </cell>
          <cell r="CD6464" t="str">
            <v>포함(기본)</v>
          </cell>
        </row>
        <row r="6465">
          <cell r="B6465" t="str">
            <v>KI25012700435</v>
          </cell>
          <cell r="C6465">
            <v>0</v>
          </cell>
          <cell r="D6465" t="str">
            <v>KI25012700435-0</v>
          </cell>
          <cell r="E6465" t="str">
            <v>차량</v>
          </cell>
          <cell r="F6465" t="str">
            <v>15호5987 2015 K3 1.6[가솔린] 4도어 디럭스</v>
          </cell>
          <cell r="G6465">
            <v>20150701</v>
          </cell>
          <cell r="H6465" t="str">
            <v>15호5987</v>
          </cell>
          <cell r="I6465">
            <v>2810060</v>
          </cell>
          <cell r="J6465" t="str">
            <v>렌터카_CMS광교지점</v>
          </cell>
          <cell r="K6465" t="str">
            <v>사고보험대차</v>
          </cell>
          <cell r="L6465" t="str">
            <v>단기</v>
          </cell>
          <cell r="M6465" t="str">
            <v>렌터카_CMS광교지점</v>
          </cell>
          <cell r="N6465">
            <v>2058</v>
          </cell>
          <cell r="O6465">
            <v>11785600</v>
          </cell>
          <cell r="P6465">
            <v>-6927088</v>
          </cell>
          <cell r="Q6465">
            <v>4858512</v>
          </cell>
          <cell r="R6465">
            <v>0</v>
          </cell>
          <cell r="S6465">
            <v>1000</v>
          </cell>
          <cell r="T6465">
            <v>72</v>
          </cell>
          <cell r="V6465">
            <v>5671179</v>
          </cell>
          <cell r="W6465">
            <v>0</v>
          </cell>
          <cell r="X6465" t="str">
            <v>단기</v>
          </cell>
          <cell r="Y6465">
            <v>2015</v>
          </cell>
          <cell r="Z6465" t="str">
            <v>없음</v>
          </cell>
          <cell r="AA6465">
            <v>20180724</v>
          </cell>
          <cell r="AB6465" t="str">
            <v>기아자동차</v>
          </cell>
          <cell r="AC6465" t="str">
            <v>스포티지</v>
          </cell>
          <cell r="AD6465" t="str">
            <v>2018 THE SUV 스포티지U2 1.7[디젤] 2WD</v>
          </cell>
          <cell r="AE6465" t="str">
            <v>[출고특판]2018 THE SUV 스포티지U2 1.7[디젤] 2WD 트렌디</v>
          </cell>
          <cell r="AF6465">
            <v>1700</v>
          </cell>
          <cell r="AG6465">
            <v>1685</v>
          </cell>
          <cell r="AH6465">
            <v>5</v>
          </cell>
          <cell r="AI6465" t="str">
            <v>전국렌터카공제조합</v>
          </cell>
          <cell r="AJ6465">
            <v>787860</v>
          </cell>
          <cell r="AK6465" t="str">
            <v>만21세이상</v>
          </cell>
          <cell r="AL6465" t="str">
            <v>1억</v>
          </cell>
          <cell r="AM6465" t="str">
            <v>무한</v>
          </cell>
          <cell r="AN6465" t="str">
            <v>1억</v>
          </cell>
          <cell r="AO6465" t="str">
            <v>1.5천만원</v>
          </cell>
          <cell r="AP6465" t="str">
            <v>2억</v>
          </cell>
          <cell r="AQ6465" t="str">
            <v>경유</v>
          </cell>
          <cell r="AR6465" t="str">
            <v>인천지점</v>
          </cell>
          <cell r="AS6465" t="str">
            <v>보성</v>
          </cell>
          <cell r="AT6465" t="str">
            <v>대여</v>
          </cell>
          <cell r="AU6465" t="str">
            <v>구매완료</v>
          </cell>
          <cell r="AV6465" t="str">
            <v>삼성카드(주)</v>
          </cell>
          <cell r="AW6465" t="str">
            <v>준장기</v>
          </cell>
          <cell r="AX6465" t="str">
            <v>단기</v>
          </cell>
          <cell r="AY6465">
            <v>20180723</v>
          </cell>
          <cell r="AZ6465" t="str">
            <v>렌터카_인천지점</v>
          </cell>
          <cell r="BA6465" t="str">
            <v>주식회사 삼마</v>
          </cell>
          <cell r="BB6465" t="str">
            <v>주식회사 삼마</v>
          </cell>
          <cell r="BC6465" t="str">
            <v>20181025~20191024</v>
          </cell>
          <cell r="BD6465">
            <v>2810019</v>
          </cell>
          <cell r="BE6465">
            <v>481819</v>
          </cell>
          <cell r="BF6465">
            <v>0</v>
          </cell>
          <cell r="BG6465">
            <v>0</v>
          </cell>
          <cell r="BH6465">
            <v>6</v>
          </cell>
          <cell r="BI6465" t="str">
            <v>N</v>
          </cell>
          <cell r="BJ6465">
            <v>18835376</v>
          </cell>
          <cell r="BK6465">
            <v>24480000</v>
          </cell>
          <cell r="BL6465">
            <v>0</v>
          </cell>
          <cell r="BM6465">
            <v>0</v>
          </cell>
          <cell r="BN6465" t="str">
            <v>승용-중형</v>
          </cell>
          <cell r="BO6465" t="str">
            <v>승용(경차포함)</v>
          </cell>
          <cell r="BP6465">
            <v>0</v>
          </cell>
          <cell r="BQ6465" t="str">
            <v>중형SUV</v>
          </cell>
          <cell r="BR6465">
            <v>0</v>
          </cell>
          <cell r="BS6465">
            <v>2810019</v>
          </cell>
          <cell r="BT6465" t="str">
            <v>렌터카 수도권영업팀</v>
          </cell>
          <cell r="BU6465">
            <v>20181025</v>
          </cell>
          <cell r="BV6465" t="str">
            <v>미가입</v>
          </cell>
          <cell r="BW6465" t="str">
            <v>임직원+제1,2운전자</v>
          </cell>
          <cell r="BX6465">
            <v>43304</v>
          </cell>
          <cell r="BY6465">
            <v>43669</v>
          </cell>
          <cell r="BZ6465">
            <v>201704210117</v>
          </cell>
          <cell r="CA6465" t="str">
            <v>SR10136802</v>
          </cell>
          <cell r="CB6465" t="str">
            <v>법인</v>
          </cell>
          <cell r="CC6465">
            <v>2228133584</v>
          </cell>
          <cell r="CD6465" t="str">
            <v>포함(기본)</v>
          </cell>
        </row>
        <row r="6466">
          <cell r="B6466" t="str">
            <v>KI25012700435</v>
          </cell>
          <cell r="C6466">
            <v>1</v>
          </cell>
          <cell r="D6466" t="str">
            <v>KI25012700435-1</v>
          </cell>
          <cell r="E6466" t="str">
            <v>개소세</v>
          </cell>
          <cell r="F6466" t="str">
            <v>15호5987 2015 K3 1.6[가솔린] 4도어 디럭스</v>
          </cell>
          <cell r="G6466">
            <v>20160130</v>
          </cell>
          <cell r="H6466" t="str">
            <v>15호5987</v>
          </cell>
          <cell r="I6466">
            <v>2810060</v>
          </cell>
          <cell r="J6466" t="str">
            <v>렌터카_CMS광교지점</v>
          </cell>
          <cell r="K6466" t="str">
            <v>사고보험대차</v>
          </cell>
          <cell r="L6466" t="str">
            <v>단기</v>
          </cell>
          <cell r="M6466" t="str">
            <v>렌터카_CMS광교지점</v>
          </cell>
          <cell r="N6466">
            <v>2058</v>
          </cell>
          <cell r="O6466">
            <v>733850</v>
          </cell>
          <cell r="P6466">
            <v>-404303</v>
          </cell>
          <cell r="Q6466">
            <v>329547</v>
          </cell>
          <cell r="R6466">
            <v>0</v>
          </cell>
          <cell r="S6466">
            <v>1000</v>
          </cell>
          <cell r="T6466">
            <v>72</v>
          </cell>
          <cell r="V6466">
            <v>5671179</v>
          </cell>
          <cell r="W6466">
            <v>1</v>
          </cell>
          <cell r="X6466" t="str">
            <v>단기</v>
          </cell>
          <cell r="Y6466">
            <v>2015</v>
          </cell>
          <cell r="Z6466" t="str">
            <v>없음</v>
          </cell>
          <cell r="AA6466">
            <v>20180724</v>
          </cell>
          <cell r="AB6466" t="str">
            <v>기아자동차</v>
          </cell>
          <cell r="AC6466" t="str">
            <v>스포티지</v>
          </cell>
          <cell r="AD6466" t="str">
            <v>2018 THE SUV 스포티지U2 1.7[디젤] 2WD</v>
          </cell>
          <cell r="AE6466" t="str">
            <v>[출고특판]2018 THE SUV 스포티지U2 1.7[디젤] 2WD 트렌디</v>
          </cell>
          <cell r="AF6466">
            <v>1700</v>
          </cell>
          <cell r="AG6466">
            <v>1685</v>
          </cell>
          <cell r="AH6466">
            <v>5</v>
          </cell>
          <cell r="AI6466" t="str">
            <v>전국렌터카공제조합</v>
          </cell>
          <cell r="AJ6466">
            <v>787860</v>
          </cell>
          <cell r="AK6466" t="str">
            <v>만21세이상</v>
          </cell>
          <cell r="AL6466" t="str">
            <v>1억</v>
          </cell>
          <cell r="AM6466" t="str">
            <v>무한</v>
          </cell>
          <cell r="AN6466" t="str">
            <v>1억</v>
          </cell>
          <cell r="AO6466" t="str">
            <v>1.5천만원</v>
          </cell>
          <cell r="AP6466" t="str">
            <v>2억</v>
          </cell>
          <cell r="AQ6466" t="str">
            <v>경유</v>
          </cell>
          <cell r="AR6466" t="str">
            <v>인천지점</v>
          </cell>
          <cell r="AS6466" t="str">
            <v>보성</v>
          </cell>
          <cell r="AT6466" t="str">
            <v>대여</v>
          </cell>
          <cell r="AU6466" t="str">
            <v>구매완료</v>
          </cell>
          <cell r="AV6466" t="str">
            <v>삼성카드(주)</v>
          </cell>
          <cell r="AW6466" t="str">
            <v>준장기</v>
          </cell>
          <cell r="AX6466" t="str">
            <v>단기</v>
          </cell>
          <cell r="AY6466">
            <v>20180723</v>
          </cell>
          <cell r="AZ6466" t="str">
            <v>렌터카_인천지점</v>
          </cell>
          <cell r="BA6466" t="str">
            <v>주식회사 삼마</v>
          </cell>
          <cell r="BB6466" t="str">
            <v>주식회사 삼마</v>
          </cell>
          <cell r="BC6466" t="str">
            <v>20181025~20191024</v>
          </cell>
          <cell r="BD6466">
            <v>2810019</v>
          </cell>
          <cell r="BE6466">
            <v>481819</v>
          </cell>
          <cell r="BF6466">
            <v>0</v>
          </cell>
          <cell r="BG6466">
            <v>0</v>
          </cell>
          <cell r="BH6466">
            <v>6</v>
          </cell>
          <cell r="BI6466" t="str">
            <v>N</v>
          </cell>
          <cell r="BJ6466">
            <v>18835376</v>
          </cell>
          <cell r="BK6466">
            <v>24480000</v>
          </cell>
          <cell r="BL6466">
            <v>0</v>
          </cell>
          <cell r="BM6466">
            <v>0</v>
          </cell>
          <cell r="BN6466" t="str">
            <v>승용-중형</v>
          </cell>
          <cell r="BO6466" t="str">
            <v>승용(경차포함)</v>
          </cell>
          <cell r="BP6466">
            <v>0</v>
          </cell>
          <cell r="BQ6466" t="str">
            <v>중형SUV</v>
          </cell>
          <cell r="BR6466">
            <v>0</v>
          </cell>
          <cell r="BS6466">
            <v>2810019</v>
          </cell>
          <cell r="BT6466" t="str">
            <v>렌터카 수도권영업팀</v>
          </cell>
          <cell r="BU6466">
            <v>20181025</v>
          </cell>
          <cell r="BV6466" t="str">
            <v>미가입</v>
          </cell>
          <cell r="BW6466" t="str">
            <v>임직원+제1,2운전자</v>
          </cell>
          <cell r="BX6466">
            <v>43304</v>
          </cell>
          <cell r="BY6466">
            <v>43669</v>
          </cell>
          <cell r="BZ6466">
            <v>201704210117</v>
          </cell>
          <cell r="CA6466" t="str">
            <v>SR10136802</v>
          </cell>
          <cell r="CB6466" t="str">
            <v>법인</v>
          </cell>
          <cell r="CC6466">
            <v>2228133584</v>
          </cell>
          <cell r="CD6466" t="str">
            <v>포함(기본)</v>
          </cell>
        </row>
        <row r="6467">
          <cell r="B6467" t="str">
            <v>KI25012700445</v>
          </cell>
          <cell r="C6467">
            <v>0</v>
          </cell>
          <cell r="D6467" t="str">
            <v>KI25012700445-0</v>
          </cell>
          <cell r="E6467" t="str">
            <v>차량</v>
          </cell>
          <cell r="F6467" t="str">
            <v>15호5977 2015 K3 1.6[가솔린] 4도어 디럭스</v>
          </cell>
          <cell r="G6467">
            <v>20150701</v>
          </cell>
          <cell r="H6467" t="str">
            <v>15호5977</v>
          </cell>
          <cell r="I6467">
            <v>2810060</v>
          </cell>
          <cell r="J6467" t="str">
            <v>렌터카_CMS광교지점</v>
          </cell>
          <cell r="K6467" t="str">
            <v>사고보험대차</v>
          </cell>
          <cell r="L6467" t="str">
            <v>단기</v>
          </cell>
          <cell r="M6467" t="str">
            <v>렌터카_CMS광교지점</v>
          </cell>
          <cell r="N6467">
            <v>2058</v>
          </cell>
          <cell r="O6467">
            <v>11785600</v>
          </cell>
          <cell r="P6467">
            <v>-6927088</v>
          </cell>
          <cell r="Q6467">
            <v>4858512</v>
          </cell>
          <cell r="R6467">
            <v>0</v>
          </cell>
          <cell r="S6467">
            <v>1000</v>
          </cell>
          <cell r="T6467">
            <v>72</v>
          </cell>
          <cell r="V6467">
            <v>5671201</v>
          </cell>
          <cell r="W6467">
            <v>0</v>
          </cell>
          <cell r="X6467" t="str">
            <v>단기</v>
          </cell>
          <cell r="Y6467">
            <v>2015</v>
          </cell>
          <cell r="Z6467" t="str">
            <v>없음</v>
          </cell>
          <cell r="AA6467">
            <v>20180724</v>
          </cell>
          <cell r="AB6467" t="str">
            <v>기아자동차</v>
          </cell>
          <cell r="AC6467" t="str">
            <v>스포티지</v>
          </cell>
          <cell r="AD6467" t="str">
            <v>2018 THE SUV 스포티지U2 1.7[디젤] 2WD</v>
          </cell>
          <cell r="AE6467" t="str">
            <v>[출고특판]2018 THE SUV 스포티지U2 1.7[디젤] 2WD 트렌디</v>
          </cell>
          <cell r="AF6467">
            <v>1700</v>
          </cell>
          <cell r="AG6467">
            <v>1685</v>
          </cell>
          <cell r="AH6467">
            <v>5</v>
          </cell>
          <cell r="AI6467" t="str">
            <v>전국렌터카공제조합</v>
          </cell>
          <cell r="AJ6467">
            <v>787860</v>
          </cell>
          <cell r="AK6467" t="str">
            <v>만21세이상</v>
          </cell>
          <cell r="AL6467" t="str">
            <v>1억</v>
          </cell>
          <cell r="AM6467" t="str">
            <v>무한</v>
          </cell>
          <cell r="AN6467" t="str">
            <v>1억</v>
          </cell>
          <cell r="AO6467" t="str">
            <v>1.5천만원</v>
          </cell>
          <cell r="AP6467" t="str">
            <v>2억</v>
          </cell>
          <cell r="AQ6467" t="str">
            <v>경유</v>
          </cell>
          <cell r="AR6467" t="str">
            <v>인천지점</v>
          </cell>
          <cell r="AS6467" t="str">
            <v>보성</v>
          </cell>
          <cell r="AT6467" t="str">
            <v>대여</v>
          </cell>
          <cell r="AU6467" t="str">
            <v>구매완료</v>
          </cell>
          <cell r="AV6467" t="str">
            <v>삼성카드(주)</v>
          </cell>
          <cell r="AW6467" t="str">
            <v>준장기</v>
          </cell>
          <cell r="AX6467" t="str">
            <v>단기</v>
          </cell>
          <cell r="AY6467">
            <v>20180723</v>
          </cell>
          <cell r="AZ6467" t="str">
            <v>렌터카_인천지점</v>
          </cell>
          <cell r="BA6467" t="str">
            <v>주식회사 삼마</v>
          </cell>
          <cell r="BB6467" t="str">
            <v>주식회사 삼마</v>
          </cell>
          <cell r="BC6467" t="str">
            <v>20181025~20191024</v>
          </cell>
          <cell r="BD6467">
            <v>2810019</v>
          </cell>
          <cell r="BE6467">
            <v>481819</v>
          </cell>
          <cell r="BF6467">
            <v>0</v>
          </cell>
          <cell r="BG6467">
            <v>0</v>
          </cell>
          <cell r="BH6467">
            <v>6</v>
          </cell>
          <cell r="BI6467" t="str">
            <v>N</v>
          </cell>
          <cell r="BJ6467">
            <v>18835376</v>
          </cell>
          <cell r="BK6467">
            <v>24480000</v>
          </cell>
          <cell r="BL6467">
            <v>0</v>
          </cell>
          <cell r="BM6467">
            <v>0</v>
          </cell>
          <cell r="BN6467" t="str">
            <v>승용-중형</v>
          </cell>
          <cell r="BO6467" t="str">
            <v>승용(경차포함)</v>
          </cell>
          <cell r="BP6467">
            <v>0</v>
          </cell>
          <cell r="BQ6467" t="str">
            <v>중형SUV</v>
          </cell>
          <cell r="BR6467">
            <v>0</v>
          </cell>
          <cell r="BS6467">
            <v>2810019</v>
          </cell>
          <cell r="BT6467" t="str">
            <v>렌터카 수도권영업팀</v>
          </cell>
          <cell r="BU6467">
            <v>20181025</v>
          </cell>
          <cell r="BV6467" t="str">
            <v>미가입</v>
          </cell>
          <cell r="BW6467" t="str">
            <v>임직원+제1,2운전자</v>
          </cell>
          <cell r="BX6467">
            <v>43304</v>
          </cell>
          <cell r="BY6467">
            <v>43669</v>
          </cell>
          <cell r="BZ6467">
            <v>201704210117</v>
          </cell>
          <cell r="CA6467" t="str">
            <v>SR10136802</v>
          </cell>
          <cell r="CB6467" t="str">
            <v>법인</v>
          </cell>
          <cell r="CC6467">
            <v>2228133584</v>
          </cell>
          <cell r="CD6467" t="str">
            <v>포함(기본)</v>
          </cell>
        </row>
        <row r="6468">
          <cell r="B6468" t="str">
            <v>KI25012700445</v>
          </cell>
          <cell r="C6468">
            <v>1</v>
          </cell>
          <cell r="D6468" t="str">
            <v>KI25012700445-1</v>
          </cell>
          <cell r="E6468" t="str">
            <v>개소세</v>
          </cell>
          <cell r="F6468" t="str">
            <v>15호5977 2015 K3 1.6[가솔린] 4도어 디럭스</v>
          </cell>
          <cell r="G6468">
            <v>20160130</v>
          </cell>
          <cell r="H6468" t="str">
            <v>15호5977</v>
          </cell>
          <cell r="I6468">
            <v>2810060</v>
          </cell>
          <cell r="J6468" t="str">
            <v>렌터카_CMS광교지점</v>
          </cell>
          <cell r="K6468" t="str">
            <v>사고보험대차</v>
          </cell>
          <cell r="L6468" t="str">
            <v>단기</v>
          </cell>
          <cell r="M6468" t="str">
            <v>렌터카_CMS광교지점</v>
          </cell>
          <cell r="N6468">
            <v>2058</v>
          </cell>
          <cell r="O6468">
            <v>733850</v>
          </cell>
          <cell r="P6468">
            <v>-404303</v>
          </cell>
          <cell r="Q6468">
            <v>329547</v>
          </cell>
          <cell r="R6468">
            <v>0</v>
          </cell>
          <cell r="S6468">
            <v>1000</v>
          </cell>
          <cell r="T6468">
            <v>72</v>
          </cell>
          <cell r="V6468">
            <v>5671201</v>
          </cell>
          <cell r="W6468">
            <v>1</v>
          </cell>
          <cell r="X6468" t="str">
            <v>단기</v>
          </cell>
          <cell r="Y6468">
            <v>2015</v>
          </cell>
          <cell r="Z6468" t="str">
            <v>없음</v>
          </cell>
          <cell r="AA6468">
            <v>20180724</v>
          </cell>
          <cell r="AB6468" t="str">
            <v>기아자동차</v>
          </cell>
          <cell r="AC6468" t="str">
            <v>스포티지</v>
          </cell>
          <cell r="AD6468" t="str">
            <v>2018 THE SUV 스포티지U2 1.7[디젤] 2WD</v>
          </cell>
          <cell r="AE6468" t="str">
            <v>[출고특판]2018 THE SUV 스포티지U2 1.7[디젤] 2WD 트렌디</v>
          </cell>
          <cell r="AF6468">
            <v>1700</v>
          </cell>
          <cell r="AG6468">
            <v>1685</v>
          </cell>
          <cell r="AH6468">
            <v>5</v>
          </cell>
          <cell r="AI6468" t="str">
            <v>전국렌터카공제조합</v>
          </cell>
          <cell r="AJ6468">
            <v>787860</v>
          </cell>
          <cell r="AK6468" t="str">
            <v>만21세이상</v>
          </cell>
          <cell r="AL6468" t="str">
            <v>1억</v>
          </cell>
          <cell r="AM6468" t="str">
            <v>무한</v>
          </cell>
          <cell r="AN6468" t="str">
            <v>1억</v>
          </cell>
          <cell r="AO6468" t="str">
            <v>1.5천만원</v>
          </cell>
          <cell r="AP6468" t="str">
            <v>2억</v>
          </cell>
          <cell r="AQ6468" t="str">
            <v>경유</v>
          </cell>
          <cell r="AR6468" t="str">
            <v>인천지점</v>
          </cell>
          <cell r="AS6468" t="str">
            <v>보성</v>
          </cell>
          <cell r="AT6468" t="str">
            <v>대여</v>
          </cell>
          <cell r="AU6468" t="str">
            <v>구매완료</v>
          </cell>
          <cell r="AV6468" t="str">
            <v>삼성카드(주)</v>
          </cell>
          <cell r="AW6468" t="str">
            <v>준장기</v>
          </cell>
          <cell r="AX6468" t="str">
            <v>단기</v>
          </cell>
          <cell r="AY6468">
            <v>20180723</v>
          </cell>
          <cell r="AZ6468" t="str">
            <v>렌터카_인천지점</v>
          </cell>
          <cell r="BA6468" t="str">
            <v>주식회사 삼마</v>
          </cell>
          <cell r="BB6468" t="str">
            <v>주식회사 삼마</v>
          </cell>
          <cell r="BC6468" t="str">
            <v>20181025~20191024</v>
          </cell>
          <cell r="BD6468">
            <v>2810019</v>
          </cell>
          <cell r="BE6468">
            <v>481819</v>
          </cell>
          <cell r="BF6468">
            <v>0</v>
          </cell>
          <cell r="BG6468">
            <v>0</v>
          </cell>
          <cell r="BH6468">
            <v>6</v>
          </cell>
          <cell r="BI6468" t="str">
            <v>N</v>
          </cell>
          <cell r="BJ6468">
            <v>18835376</v>
          </cell>
          <cell r="BK6468">
            <v>24480000</v>
          </cell>
          <cell r="BL6468">
            <v>0</v>
          </cell>
          <cell r="BM6468">
            <v>0</v>
          </cell>
          <cell r="BN6468" t="str">
            <v>승용-중형</v>
          </cell>
          <cell r="BO6468" t="str">
            <v>승용(경차포함)</v>
          </cell>
          <cell r="BP6468">
            <v>0</v>
          </cell>
          <cell r="BQ6468" t="str">
            <v>중형SUV</v>
          </cell>
          <cell r="BR6468">
            <v>0</v>
          </cell>
          <cell r="BS6468">
            <v>2810019</v>
          </cell>
          <cell r="BT6468" t="str">
            <v>렌터카 수도권영업팀</v>
          </cell>
          <cell r="BU6468">
            <v>20181025</v>
          </cell>
          <cell r="BV6468" t="str">
            <v>미가입</v>
          </cell>
          <cell r="BW6468" t="str">
            <v>임직원+제1,2운전자</v>
          </cell>
          <cell r="BX6468">
            <v>43304</v>
          </cell>
          <cell r="BY6468">
            <v>43669</v>
          </cell>
          <cell r="BZ6468">
            <v>201704210117</v>
          </cell>
          <cell r="CA6468" t="str">
            <v>SR10136802</v>
          </cell>
          <cell r="CB6468" t="str">
            <v>법인</v>
          </cell>
          <cell r="CC6468">
            <v>2228133584</v>
          </cell>
          <cell r="CD6468" t="str">
            <v>포함(기본)</v>
          </cell>
        </row>
        <row r="6469">
          <cell r="B6469" t="str">
            <v>KI25012700447</v>
          </cell>
          <cell r="C6469">
            <v>0</v>
          </cell>
          <cell r="D6469" t="str">
            <v>KI25012700447-0</v>
          </cell>
          <cell r="E6469" t="str">
            <v>차량</v>
          </cell>
          <cell r="F6469" t="str">
            <v>15호5975 2015 K3 1.6[가솔린] 4도어 디럭스</v>
          </cell>
          <cell r="G6469">
            <v>20150701</v>
          </cell>
          <cell r="H6469" t="str">
            <v>15호5975</v>
          </cell>
          <cell r="I6469">
            <v>2810036</v>
          </cell>
          <cell r="J6469" t="str">
            <v>렌터카_CMS목동지점</v>
          </cell>
          <cell r="K6469" t="str">
            <v>사고보험대차</v>
          </cell>
          <cell r="L6469" t="str">
            <v>단기</v>
          </cell>
          <cell r="M6469" t="str">
            <v>렌터카_CMS목동지점</v>
          </cell>
          <cell r="N6469">
            <v>2058</v>
          </cell>
          <cell r="O6469">
            <v>11785600</v>
          </cell>
          <cell r="P6469">
            <v>-6927088</v>
          </cell>
          <cell r="Q6469">
            <v>4858512</v>
          </cell>
          <cell r="R6469">
            <v>0</v>
          </cell>
          <cell r="S6469">
            <v>1000</v>
          </cell>
          <cell r="T6469">
            <v>72</v>
          </cell>
          <cell r="V6469">
            <v>5671196</v>
          </cell>
          <cell r="W6469">
            <v>0</v>
          </cell>
          <cell r="X6469" t="str">
            <v>단기</v>
          </cell>
          <cell r="Y6469">
            <v>2015</v>
          </cell>
          <cell r="Z6469" t="str">
            <v>없음</v>
          </cell>
          <cell r="AA6469">
            <v>20180724</v>
          </cell>
          <cell r="AB6469" t="str">
            <v>기아자동차</v>
          </cell>
          <cell r="AC6469" t="str">
            <v>스포티지</v>
          </cell>
          <cell r="AD6469" t="str">
            <v>2018 THE SUV 스포티지U2 1.7[디젤] 2WD</v>
          </cell>
          <cell r="AE6469" t="str">
            <v>[출고특판]2018 THE SUV 스포티지U2 1.7[디젤] 2WD 트렌디</v>
          </cell>
          <cell r="AF6469">
            <v>1700</v>
          </cell>
          <cell r="AG6469">
            <v>1685</v>
          </cell>
          <cell r="AH6469">
            <v>5</v>
          </cell>
          <cell r="AI6469" t="str">
            <v>전국렌터카공제조합</v>
          </cell>
          <cell r="AJ6469">
            <v>787860</v>
          </cell>
          <cell r="AK6469" t="str">
            <v>만21세이상</v>
          </cell>
          <cell r="AL6469" t="str">
            <v>1억</v>
          </cell>
          <cell r="AM6469" t="str">
            <v>무한</v>
          </cell>
          <cell r="AN6469" t="str">
            <v>1억</v>
          </cell>
          <cell r="AO6469" t="str">
            <v>1.5천만원</v>
          </cell>
          <cell r="AP6469" t="str">
            <v>2억</v>
          </cell>
          <cell r="AQ6469" t="str">
            <v>경유</v>
          </cell>
          <cell r="AR6469" t="str">
            <v>인천지점</v>
          </cell>
          <cell r="AS6469" t="str">
            <v>보성</v>
          </cell>
          <cell r="AT6469" t="str">
            <v>대여</v>
          </cell>
          <cell r="AU6469" t="str">
            <v>구매완료</v>
          </cell>
          <cell r="AV6469" t="str">
            <v>삼성카드(주)</v>
          </cell>
          <cell r="AW6469" t="str">
            <v>준장기</v>
          </cell>
          <cell r="AX6469" t="str">
            <v>단기</v>
          </cell>
          <cell r="AY6469">
            <v>20180723</v>
          </cell>
          <cell r="AZ6469" t="str">
            <v>렌터카_인천지점</v>
          </cell>
          <cell r="BA6469" t="str">
            <v>주식회사 삼마</v>
          </cell>
          <cell r="BB6469" t="str">
            <v>주식회사 삼마</v>
          </cell>
          <cell r="BC6469" t="str">
            <v>20181025~20191024</v>
          </cell>
          <cell r="BD6469">
            <v>2810019</v>
          </cell>
          <cell r="BE6469">
            <v>481819</v>
          </cell>
          <cell r="BF6469">
            <v>0</v>
          </cell>
          <cell r="BG6469">
            <v>0</v>
          </cell>
          <cell r="BH6469">
            <v>6</v>
          </cell>
          <cell r="BI6469" t="str">
            <v>N</v>
          </cell>
          <cell r="BJ6469">
            <v>18835376</v>
          </cell>
          <cell r="BK6469">
            <v>24480000</v>
          </cell>
          <cell r="BL6469">
            <v>0</v>
          </cell>
          <cell r="BM6469">
            <v>0</v>
          </cell>
          <cell r="BN6469" t="str">
            <v>승용-중형</v>
          </cell>
          <cell r="BO6469" t="str">
            <v>승용(경차포함)</v>
          </cell>
          <cell r="BP6469">
            <v>0</v>
          </cell>
          <cell r="BQ6469" t="str">
            <v>중형SUV</v>
          </cell>
          <cell r="BR6469">
            <v>0</v>
          </cell>
          <cell r="BS6469">
            <v>2810019</v>
          </cell>
          <cell r="BT6469" t="str">
            <v>렌터카 수도권영업팀</v>
          </cell>
          <cell r="BU6469">
            <v>20181025</v>
          </cell>
          <cell r="BV6469" t="str">
            <v>미가입</v>
          </cell>
          <cell r="BW6469" t="str">
            <v>임직원+제1,2운전자</v>
          </cell>
          <cell r="BX6469">
            <v>43304</v>
          </cell>
          <cell r="BY6469">
            <v>43669</v>
          </cell>
          <cell r="BZ6469">
            <v>201704210117</v>
          </cell>
          <cell r="CA6469" t="str">
            <v>SR10136802</v>
          </cell>
          <cell r="CB6469" t="str">
            <v>법인</v>
          </cell>
          <cell r="CC6469">
            <v>2228133584</v>
          </cell>
          <cell r="CD6469" t="str">
            <v>포함(기본)</v>
          </cell>
        </row>
        <row r="6470">
          <cell r="B6470" t="str">
            <v>KI25012700447</v>
          </cell>
          <cell r="C6470">
            <v>1</v>
          </cell>
          <cell r="D6470" t="str">
            <v>KI25012700447-1</v>
          </cell>
          <cell r="E6470" t="str">
            <v>기타</v>
          </cell>
          <cell r="F6470" t="str">
            <v>15호5975 2015 K3 1.6[가솔린] 4도어</v>
          </cell>
          <cell r="G6470">
            <v>20150901</v>
          </cell>
          <cell r="H6470" t="str">
            <v>15호5975</v>
          </cell>
          <cell r="I6470">
            <v>2810036</v>
          </cell>
          <cell r="J6470" t="str">
            <v>렌터카_CMS목동지점</v>
          </cell>
          <cell r="K6470" t="str">
            <v>사고보험대차</v>
          </cell>
          <cell r="L6470" t="str">
            <v>단기</v>
          </cell>
          <cell r="M6470" t="str">
            <v>렌터카_CMS목동지점</v>
          </cell>
          <cell r="N6470">
            <v>2058</v>
          </cell>
          <cell r="O6470">
            <v>109545</v>
          </cell>
          <cell r="P6470">
            <v>-61517</v>
          </cell>
          <cell r="Q6470">
            <v>48028</v>
          </cell>
          <cell r="R6470">
            <v>0</v>
          </cell>
          <cell r="S6470">
            <v>1000</v>
          </cell>
          <cell r="T6470">
            <v>72</v>
          </cell>
          <cell r="V6470">
            <v>5671196</v>
          </cell>
          <cell r="W6470">
            <v>1</v>
          </cell>
          <cell r="X6470" t="str">
            <v>단기</v>
          </cell>
          <cell r="Y6470">
            <v>2015</v>
          </cell>
          <cell r="Z6470" t="str">
            <v>없음</v>
          </cell>
          <cell r="AA6470">
            <v>20180724</v>
          </cell>
          <cell r="AB6470" t="str">
            <v>기아자동차</v>
          </cell>
          <cell r="AC6470" t="str">
            <v>스포티지</v>
          </cell>
          <cell r="AD6470" t="str">
            <v>2018 THE SUV 스포티지U2 1.7[디젤] 2WD</v>
          </cell>
          <cell r="AE6470" t="str">
            <v>[출고특판]2018 THE SUV 스포티지U2 1.7[디젤] 2WD 트렌디</v>
          </cell>
          <cell r="AF6470">
            <v>1700</v>
          </cell>
          <cell r="AG6470">
            <v>1685</v>
          </cell>
          <cell r="AH6470">
            <v>5</v>
          </cell>
          <cell r="AI6470" t="str">
            <v>전국렌터카공제조합</v>
          </cell>
          <cell r="AJ6470">
            <v>787860</v>
          </cell>
          <cell r="AK6470" t="str">
            <v>만21세이상</v>
          </cell>
          <cell r="AL6470" t="str">
            <v>1억</v>
          </cell>
          <cell r="AM6470" t="str">
            <v>무한</v>
          </cell>
          <cell r="AN6470" t="str">
            <v>1억</v>
          </cell>
          <cell r="AO6470" t="str">
            <v>1.5천만원</v>
          </cell>
          <cell r="AP6470" t="str">
            <v>2억</v>
          </cell>
          <cell r="AQ6470" t="str">
            <v>경유</v>
          </cell>
          <cell r="AR6470" t="str">
            <v>인천지점</v>
          </cell>
          <cell r="AS6470" t="str">
            <v>보성</v>
          </cell>
          <cell r="AT6470" t="str">
            <v>대여</v>
          </cell>
          <cell r="AU6470" t="str">
            <v>구매완료</v>
          </cell>
          <cell r="AV6470" t="str">
            <v>삼성카드(주)</v>
          </cell>
          <cell r="AW6470" t="str">
            <v>준장기</v>
          </cell>
          <cell r="AX6470" t="str">
            <v>단기</v>
          </cell>
          <cell r="AY6470">
            <v>20180723</v>
          </cell>
          <cell r="AZ6470" t="str">
            <v>렌터카_인천지점</v>
          </cell>
          <cell r="BA6470" t="str">
            <v>주식회사 삼마</v>
          </cell>
          <cell r="BB6470" t="str">
            <v>주식회사 삼마</v>
          </cell>
          <cell r="BC6470" t="str">
            <v>20181025~20191024</v>
          </cell>
          <cell r="BD6470">
            <v>2810019</v>
          </cell>
          <cell r="BE6470">
            <v>481819</v>
          </cell>
          <cell r="BF6470">
            <v>0</v>
          </cell>
          <cell r="BG6470">
            <v>0</v>
          </cell>
          <cell r="BH6470">
            <v>6</v>
          </cell>
          <cell r="BI6470" t="str">
            <v>N</v>
          </cell>
          <cell r="BJ6470">
            <v>18835376</v>
          </cell>
          <cell r="BK6470">
            <v>24480000</v>
          </cell>
          <cell r="BL6470">
            <v>0</v>
          </cell>
          <cell r="BM6470">
            <v>0</v>
          </cell>
          <cell r="BN6470" t="str">
            <v>승용-중형</v>
          </cell>
          <cell r="BO6470" t="str">
            <v>승용(경차포함)</v>
          </cell>
          <cell r="BP6470">
            <v>0</v>
          </cell>
          <cell r="BQ6470" t="str">
            <v>중형SUV</v>
          </cell>
          <cell r="BR6470">
            <v>0</v>
          </cell>
          <cell r="BS6470">
            <v>2810019</v>
          </cell>
          <cell r="BT6470" t="str">
            <v>렌터카 수도권영업팀</v>
          </cell>
          <cell r="BU6470">
            <v>20181025</v>
          </cell>
          <cell r="BV6470" t="str">
            <v>미가입</v>
          </cell>
          <cell r="BW6470" t="str">
            <v>임직원+제1,2운전자</v>
          </cell>
          <cell r="BX6470">
            <v>43304</v>
          </cell>
          <cell r="BY6470">
            <v>43669</v>
          </cell>
          <cell r="BZ6470">
            <v>201704210117</v>
          </cell>
          <cell r="CA6470" t="str">
            <v>SR10136802</v>
          </cell>
          <cell r="CB6470" t="str">
            <v>법인</v>
          </cell>
          <cell r="CC6470">
            <v>2228133584</v>
          </cell>
          <cell r="CD6470" t="str">
            <v>포함(기본)</v>
          </cell>
        </row>
        <row r="6471">
          <cell r="B6471" t="str">
            <v>KI25012700447</v>
          </cell>
          <cell r="C6471">
            <v>2</v>
          </cell>
          <cell r="D6471" t="str">
            <v>KI25012700447-2</v>
          </cell>
          <cell r="E6471" t="str">
            <v>개소세</v>
          </cell>
          <cell r="F6471" t="str">
            <v>15호5975 2015 K3 1.6[가솔린] 4도어 디럭스</v>
          </cell>
          <cell r="G6471">
            <v>20160130</v>
          </cell>
          <cell r="H6471" t="str">
            <v>15호5975</v>
          </cell>
          <cell r="I6471">
            <v>2810036</v>
          </cell>
          <cell r="J6471" t="str">
            <v>렌터카_CMS목동지점</v>
          </cell>
          <cell r="K6471" t="str">
            <v>사고보험대차</v>
          </cell>
          <cell r="L6471" t="str">
            <v>단기</v>
          </cell>
          <cell r="M6471" t="str">
            <v>렌터카_CMS목동지점</v>
          </cell>
          <cell r="N6471">
            <v>2058</v>
          </cell>
          <cell r="O6471">
            <v>733850</v>
          </cell>
          <cell r="P6471">
            <v>-398945</v>
          </cell>
          <cell r="Q6471">
            <v>334905</v>
          </cell>
          <cell r="R6471">
            <v>0</v>
          </cell>
          <cell r="S6471">
            <v>1000</v>
          </cell>
          <cell r="T6471">
            <v>72</v>
          </cell>
          <cell r="V6471">
            <v>5671196</v>
          </cell>
          <cell r="W6471">
            <v>2</v>
          </cell>
          <cell r="X6471" t="str">
            <v>단기</v>
          </cell>
          <cell r="Y6471">
            <v>2015</v>
          </cell>
          <cell r="Z6471" t="str">
            <v>없음</v>
          </cell>
          <cell r="AA6471">
            <v>20180724</v>
          </cell>
          <cell r="AB6471" t="str">
            <v>기아자동차</v>
          </cell>
          <cell r="AC6471" t="str">
            <v>스포티지</v>
          </cell>
          <cell r="AD6471" t="str">
            <v>2018 THE SUV 스포티지U2 1.7[디젤] 2WD</v>
          </cell>
          <cell r="AE6471" t="str">
            <v>[출고특판]2018 THE SUV 스포티지U2 1.7[디젤] 2WD 트렌디</v>
          </cell>
          <cell r="AF6471">
            <v>1700</v>
          </cell>
          <cell r="AG6471">
            <v>1685</v>
          </cell>
          <cell r="AH6471">
            <v>5</v>
          </cell>
          <cell r="AI6471" t="str">
            <v>전국렌터카공제조합</v>
          </cell>
          <cell r="AJ6471">
            <v>787860</v>
          </cell>
          <cell r="AK6471" t="str">
            <v>만21세이상</v>
          </cell>
          <cell r="AL6471" t="str">
            <v>1억</v>
          </cell>
          <cell r="AM6471" t="str">
            <v>무한</v>
          </cell>
          <cell r="AN6471" t="str">
            <v>1억</v>
          </cell>
          <cell r="AO6471" t="str">
            <v>1.5천만원</v>
          </cell>
          <cell r="AP6471" t="str">
            <v>2억</v>
          </cell>
          <cell r="AQ6471" t="str">
            <v>경유</v>
          </cell>
          <cell r="AR6471" t="str">
            <v>인천지점</v>
          </cell>
          <cell r="AS6471" t="str">
            <v>보성</v>
          </cell>
          <cell r="AT6471" t="str">
            <v>대여</v>
          </cell>
          <cell r="AU6471" t="str">
            <v>구매완료</v>
          </cell>
          <cell r="AV6471" t="str">
            <v>삼성카드(주)</v>
          </cell>
          <cell r="AW6471" t="str">
            <v>준장기</v>
          </cell>
          <cell r="AX6471" t="str">
            <v>단기</v>
          </cell>
          <cell r="AY6471">
            <v>20180723</v>
          </cell>
          <cell r="AZ6471" t="str">
            <v>렌터카_인천지점</v>
          </cell>
          <cell r="BA6471" t="str">
            <v>주식회사 삼마</v>
          </cell>
          <cell r="BB6471" t="str">
            <v>주식회사 삼마</v>
          </cell>
          <cell r="BC6471" t="str">
            <v>20181025~20191024</v>
          </cell>
          <cell r="BD6471">
            <v>2810019</v>
          </cell>
          <cell r="BE6471">
            <v>481819</v>
          </cell>
          <cell r="BF6471">
            <v>0</v>
          </cell>
          <cell r="BG6471">
            <v>0</v>
          </cell>
          <cell r="BH6471">
            <v>6</v>
          </cell>
          <cell r="BI6471" t="str">
            <v>N</v>
          </cell>
          <cell r="BJ6471">
            <v>18835376</v>
          </cell>
          <cell r="BK6471">
            <v>24480000</v>
          </cell>
          <cell r="BL6471">
            <v>0</v>
          </cell>
          <cell r="BM6471">
            <v>0</v>
          </cell>
          <cell r="BN6471" t="str">
            <v>승용-중형</v>
          </cell>
          <cell r="BO6471" t="str">
            <v>승용(경차포함)</v>
          </cell>
          <cell r="BP6471">
            <v>0</v>
          </cell>
          <cell r="BQ6471" t="str">
            <v>중형SUV</v>
          </cell>
          <cell r="BR6471">
            <v>0</v>
          </cell>
          <cell r="BS6471">
            <v>2810019</v>
          </cell>
          <cell r="BT6471" t="str">
            <v>렌터카 수도권영업팀</v>
          </cell>
          <cell r="BU6471">
            <v>20181025</v>
          </cell>
          <cell r="BV6471" t="str">
            <v>미가입</v>
          </cell>
          <cell r="BW6471" t="str">
            <v>임직원+제1,2운전자</v>
          </cell>
          <cell r="BX6471">
            <v>43304</v>
          </cell>
          <cell r="BY6471">
            <v>43669</v>
          </cell>
          <cell r="BZ6471">
            <v>201704210117</v>
          </cell>
          <cell r="CA6471" t="str">
            <v>SR10136802</v>
          </cell>
          <cell r="CB6471" t="str">
            <v>법인</v>
          </cell>
          <cell r="CC6471">
            <v>2228133584</v>
          </cell>
          <cell r="CD6471" t="str">
            <v>포함(기본)</v>
          </cell>
        </row>
        <row r="6472">
          <cell r="B6472" t="str">
            <v>KI25012700517</v>
          </cell>
          <cell r="C6472">
            <v>0</v>
          </cell>
          <cell r="D6472" t="str">
            <v>KI25012700517-0</v>
          </cell>
          <cell r="E6472" t="str">
            <v>차량</v>
          </cell>
          <cell r="F6472" t="str">
            <v>15호5905 2015 K3 1.6[가솔린] 4도어 디럭스</v>
          </cell>
          <cell r="G6472">
            <v>20150701</v>
          </cell>
          <cell r="H6472" t="str">
            <v>15호5905</v>
          </cell>
          <cell r="I6472">
            <v>2810079</v>
          </cell>
          <cell r="J6472" t="str">
            <v>렌터카_금산지점</v>
          </cell>
          <cell r="K6472" t="str">
            <v>준장기</v>
          </cell>
          <cell r="L6472" t="str">
            <v>단기</v>
          </cell>
          <cell r="M6472" t="str">
            <v>렌터카_삼성지점</v>
          </cell>
          <cell r="N6472">
            <v>2058</v>
          </cell>
          <cell r="O6472">
            <v>11785600</v>
          </cell>
          <cell r="P6472">
            <v>-6788305</v>
          </cell>
          <cell r="Q6472">
            <v>4997295</v>
          </cell>
          <cell r="R6472">
            <v>0</v>
          </cell>
          <cell r="S6472">
            <v>1000</v>
          </cell>
          <cell r="T6472">
            <v>72</v>
          </cell>
          <cell r="V6472">
            <v>5670777</v>
          </cell>
          <cell r="W6472">
            <v>0</v>
          </cell>
          <cell r="X6472" t="str">
            <v>단기</v>
          </cell>
          <cell r="Y6472">
            <v>2015</v>
          </cell>
          <cell r="Z6472" t="str">
            <v>대여중</v>
          </cell>
          <cell r="AA6472">
            <v>20180724</v>
          </cell>
          <cell r="AB6472" t="str">
            <v>기아자동차</v>
          </cell>
          <cell r="AC6472" t="str">
            <v>스포티지</v>
          </cell>
          <cell r="AD6472" t="str">
            <v>2018 THE SUV 스포티지U2 1.7[디젤] 2WD</v>
          </cell>
          <cell r="AE6472" t="str">
            <v>[출고특판]2018 THE SUV 스포티지U2 1.7[디젤] 2WD 트렌디</v>
          </cell>
          <cell r="AF6472">
            <v>1700</v>
          </cell>
          <cell r="AG6472">
            <v>1685</v>
          </cell>
          <cell r="AH6472">
            <v>5</v>
          </cell>
          <cell r="AI6472" t="str">
            <v>전국렌터카공제조합</v>
          </cell>
          <cell r="AJ6472">
            <v>787860</v>
          </cell>
          <cell r="AK6472" t="str">
            <v>만21세이상</v>
          </cell>
          <cell r="AL6472" t="str">
            <v>1억</v>
          </cell>
          <cell r="AM6472" t="str">
            <v>무한</v>
          </cell>
          <cell r="AN6472" t="str">
            <v>1억</v>
          </cell>
          <cell r="AO6472" t="str">
            <v>1.5천만원</v>
          </cell>
          <cell r="AP6472" t="str">
            <v>2억</v>
          </cell>
          <cell r="AQ6472" t="str">
            <v>경유</v>
          </cell>
          <cell r="AR6472" t="str">
            <v>인천지점</v>
          </cell>
          <cell r="AS6472" t="str">
            <v>보성</v>
          </cell>
          <cell r="AT6472" t="str">
            <v>대여</v>
          </cell>
          <cell r="AU6472" t="str">
            <v>구매완료</v>
          </cell>
          <cell r="AV6472" t="str">
            <v>삼성카드(주)</v>
          </cell>
          <cell r="AW6472" t="str">
            <v>준장기</v>
          </cell>
          <cell r="AX6472" t="str">
            <v>단기</v>
          </cell>
          <cell r="AY6472">
            <v>20180723</v>
          </cell>
          <cell r="AZ6472" t="str">
            <v>렌터카_인천지점</v>
          </cell>
          <cell r="BA6472" t="str">
            <v>주식회사 삼마</v>
          </cell>
          <cell r="BB6472" t="str">
            <v>주식회사 삼마</v>
          </cell>
          <cell r="BC6472" t="str">
            <v>20181025~20191024</v>
          </cell>
          <cell r="BD6472">
            <v>2810019</v>
          </cell>
          <cell r="BE6472">
            <v>481819</v>
          </cell>
          <cell r="BF6472">
            <v>0</v>
          </cell>
          <cell r="BG6472">
            <v>0</v>
          </cell>
          <cell r="BH6472">
            <v>6</v>
          </cell>
          <cell r="BI6472" t="str">
            <v>N</v>
          </cell>
          <cell r="BJ6472">
            <v>18835376</v>
          </cell>
          <cell r="BK6472">
            <v>24480000</v>
          </cell>
          <cell r="BL6472">
            <v>0</v>
          </cell>
          <cell r="BM6472">
            <v>0</v>
          </cell>
          <cell r="BN6472" t="str">
            <v>승용-중형</v>
          </cell>
          <cell r="BO6472" t="str">
            <v>승용(경차포함)</v>
          </cell>
          <cell r="BP6472">
            <v>0</v>
          </cell>
          <cell r="BQ6472" t="str">
            <v>중형SUV</v>
          </cell>
          <cell r="BR6472">
            <v>0</v>
          </cell>
          <cell r="BS6472">
            <v>2810019</v>
          </cell>
          <cell r="BT6472" t="str">
            <v>렌터카 수도권영업팀</v>
          </cell>
          <cell r="BU6472">
            <v>20181025</v>
          </cell>
          <cell r="BV6472" t="str">
            <v>미가입</v>
          </cell>
          <cell r="BW6472" t="str">
            <v>임직원+제1,2운전자</v>
          </cell>
          <cell r="BX6472">
            <v>43304</v>
          </cell>
          <cell r="BY6472">
            <v>43669</v>
          </cell>
          <cell r="BZ6472">
            <v>201704210117</v>
          </cell>
          <cell r="CA6472" t="str">
            <v>SR10136802</v>
          </cell>
          <cell r="CB6472" t="str">
            <v>법인</v>
          </cell>
          <cell r="CC6472">
            <v>2228133584</v>
          </cell>
          <cell r="CD6472" t="str">
            <v>포함(기본)</v>
          </cell>
        </row>
        <row r="6473">
          <cell r="B6473" t="str">
            <v>KI25012700517</v>
          </cell>
          <cell r="C6473">
            <v>1</v>
          </cell>
          <cell r="D6473" t="str">
            <v>KI25012700517-1</v>
          </cell>
          <cell r="E6473" t="str">
            <v>개소세</v>
          </cell>
          <cell r="F6473" t="str">
            <v>15호5905 2015 K3 1.6[가솔린] 4도어 디럭스</v>
          </cell>
          <cell r="G6473">
            <v>20160130</v>
          </cell>
          <cell r="H6473" t="str">
            <v>15호5905</v>
          </cell>
          <cell r="I6473">
            <v>2810079</v>
          </cell>
          <cell r="J6473" t="str">
            <v>렌터카_금산지점</v>
          </cell>
          <cell r="K6473" t="str">
            <v>준장기</v>
          </cell>
          <cell r="L6473" t="str">
            <v>단기</v>
          </cell>
          <cell r="M6473" t="str">
            <v>렌터카_삼성지점</v>
          </cell>
          <cell r="N6473">
            <v>2058</v>
          </cell>
          <cell r="O6473">
            <v>733850</v>
          </cell>
          <cell r="P6473">
            <v>-389400</v>
          </cell>
          <cell r="Q6473">
            <v>344450</v>
          </cell>
          <cell r="R6473">
            <v>0</v>
          </cell>
          <cell r="S6473">
            <v>1000</v>
          </cell>
          <cell r="T6473">
            <v>72</v>
          </cell>
          <cell r="V6473">
            <v>5670777</v>
          </cell>
          <cell r="W6473">
            <v>1</v>
          </cell>
          <cell r="X6473" t="str">
            <v>단기</v>
          </cell>
          <cell r="Y6473">
            <v>2015</v>
          </cell>
          <cell r="Z6473" t="str">
            <v>대여중</v>
          </cell>
          <cell r="AA6473">
            <v>20180724</v>
          </cell>
          <cell r="AB6473" t="str">
            <v>기아자동차</v>
          </cell>
          <cell r="AC6473" t="str">
            <v>스포티지</v>
          </cell>
          <cell r="AD6473" t="str">
            <v>2018 THE SUV 스포티지U2 1.7[디젤] 2WD</v>
          </cell>
          <cell r="AE6473" t="str">
            <v>[출고특판]2018 THE SUV 스포티지U2 1.7[디젤] 2WD 트렌디</v>
          </cell>
          <cell r="AF6473">
            <v>1700</v>
          </cell>
          <cell r="AG6473">
            <v>1685</v>
          </cell>
          <cell r="AH6473">
            <v>5</v>
          </cell>
          <cell r="AI6473" t="str">
            <v>전국렌터카공제조합</v>
          </cell>
          <cell r="AJ6473">
            <v>787860</v>
          </cell>
          <cell r="AK6473" t="str">
            <v>만21세이상</v>
          </cell>
          <cell r="AL6473" t="str">
            <v>1억</v>
          </cell>
          <cell r="AM6473" t="str">
            <v>무한</v>
          </cell>
          <cell r="AN6473" t="str">
            <v>1억</v>
          </cell>
          <cell r="AO6473" t="str">
            <v>1.5천만원</v>
          </cell>
          <cell r="AP6473" t="str">
            <v>2억</v>
          </cell>
          <cell r="AQ6473" t="str">
            <v>경유</v>
          </cell>
          <cell r="AR6473" t="str">
            <v>인천지점</v>
          </cell>
          <cell r="AS6473" t="str">
            <v>보성</v>
          </cell>
          <cell r="AT6473" t="str">
            <v>대여</v>
          </cell>
          <cell r="AU6473" t="str">
            <v>구매완료</v>
          </cell>
          <cell r="AV6473" t="str">
            <v>삼성카드(주)</v>
          </cell>
          <cell r="AW6473" t="str">
            <v>준장기</v>
          </cell>
          <cell r="AX6473" t="str">
            <v>단기</v>
          </cell>
          <cell r="AY6473">
            <v>20180723</v>
          </cell>
          <cell r="AZ6473" t="str">
            <v>렌터카_인천지점</v>
          </cell>
          <cell r="BA6473" t="str">
            <v>주식회사 삼마</v>
          </cell>
          <cell r="BB6473" t="str">
            <v>주식회사 삼마</v>
          </cell>
          <cell r="BC6473" t="str">
            <v>20181025~20191024</v>
          </cell>
          <cell r="BD6473">
            <v>2810019</v>
          </cell>
          <cell r="BE6473">
            <v>481819</v>
          </cell>
          <cell r="BF6473">
            <v>0</v>
          </cell>
          <cell r="BG6473">
            <v>0</v>
          </cell>
          <cell r="BH6473">
            <v>6</v>
          </cell>
          <cell r="BI6473" t="str">
            <v>N</v>
          </cell>
          <cell r="BJ6473">
            <v>18835376</v>
          </cell>
          <cell r="BK6473">
            <v>24480000</v>
          </cell>
          <cell r="BL6473">
            <v>0</v>
          </cell>
          <cell r="BM6473">
            <v>0</v>
          </cell>
          <cell r="BN6473" t="str">
            <v>승용-중형</v>
          </cell>
          <cell r="BO6473" t="str">
            <v>승용(경차포함)</v>
          </cell>
          <cell r="BP6473">
            <v>0</v>
          </cell>
          <cell r="BQ6473" t="str">
            <v>중형SUV</v>
          </cell>
          <cell r="BR6473">
            <v>0</v>
          </cell>
          <cell r="BS6473">
            <v>2810019</v>
          </cell>
          <cell r="BT6473" t="str">
            <v>렌터카 수도권영업팀</v>
          </cell>
          <cell r="BU6473">
            <v>20181025</v>
          </cell>
          <cell r="BV6473" t="str">
            <v>미가입</v>
          </cell>
          <cell r="BW6473" t="str">
            <v>임직원+제1,2운전자</v>
          </cell>
          <cell r="BX6473">
            <v>43304</v>
          </cell>
          <cell r="BY6473">
            <v>43669</v>
          </cell>
          <cell r="BZ6473">
            <v>201704210117</v>
          </cell>
          <cell r="CA6473" t="str">
            <v>SR10136802</v>
          </cell>
          <cell r="CB6473" t="str">
            <v>법인</v>
          </cell>
          <cell r="CC6473">
            <v>2228133584</v>
          </cell>
          <cell r="CD6473" t="str">
            <v>포함(기본)</v>
          </cell>
        </row>
        <row r="6474">
          <cell r="B6474" t="str">
            <v>KI25012700527</v>
          </cell>
          <cell r="C6474">
            <v>0</v>
          </cell>
          <cell r="D6474" t="str">
            <v>KI25012700527-0</v>
          </cell>
          <cell r="E6474" t="str">
            <v>차량</v>
          </cell>
          <cell r="F6474" t="str">
            <v>15호5895 2015 K3 1.6[가솔린] 4도어 디럭스</v>
          </cell>
          <cell r="G6474">
            <v>20150701</v>
          </cell>
          <cell r="H6474" t="str">
            <v>15호5895</v>
          </cell>
          <cell r="I6474">
            <v>2810017</v>
          </cell>
          <cell r="J6474" t="str">
            <v>렌터카_분당지점</v>
          </cell>
          <cell r="K6474" t="str">
            <v>사고보험대차</v>
          </cell>
          <cell r="L6474" t="str">
            <v>단기</v>
          </cell>
          <cell r="M6474" t="str">
            <v>렌터카_CMS광교지점</v>
          </cell>
          <cell r="N6474">
            <v>2058</v>
          </cell>
          <cell r="O6474">
            <v>11785600</v>
          </cell>
          <cell r="P6474">
            <v>-6927088</v>
          </cell>
          <cell r="Q6474">
            <v>4858512</v>
          </cell>
          <cell r="R6474">
            <v>0</v>
          </cell>
          <cell r="S6474">
            <v>1000</v>
          </cell>
          <cell r="T6474">
            <v>72</v>
          </cell>
          <cell r="V6474">
            <v>5670787</v>
          </cell>
          <cell r="W6474">
            <v>0</v>
          </cell>
          <cell r="X6474" t="str">
            <v>단기</v>
          </cell>
          <cell r="Y6474">
            <v>2015</v>
          </cell>
          <cell r="Z6474" t="str">
            <v>광교물류센터</v>
          </cell>
          <cell r="AA6474">
            <v>20180724</v>
          </cell>
          <cell r="AB6474" t="str">
            <v>기아자동차</v>
          </cell>
          <cell r="AC6474" t="str">
            <v>스포티지</v>
          </cell>
          <cell r="AD6474" t="str">
            <v>2018 THE SUV 스포티지U2 1.7[디젤] 2WD</v>
          </cell>
          <cell r="AE6474" t="str">
            <v>[출고특판]2018 THE SUV 스포티지U2 1.7[디젤] 2WD 트렌디</v>
          </cell>
          <cell r="AF6474">
            <v>1700</v>
          </cell>
          <cell r="AG6474">
            <v>1685</v>
          </cell>
          <cell r="AH6474">
            <v>5</v>
          </cell>
          <cell r="AI6474" t="str">
            <v>전국렌터카공제조합</v>
          </cell>
          <cell r="AJ6474">
            <v>787860</v>
          </cell>
          <cell r="AK6474" t="str">
            <v>만21세이상</v>
          </cell>
          <cell r="AL6474" t="str">
            <v>1억</v>
          </cell>
          <cell r="AM6474" t="str">
            <v>무한</v>
          </cell>
          <cell r="AN6474" t="str">
            <v>1억</v>
          </cell>
          <cell r="AO6474" t="str">
            <v>1.5천만원</v>
          </cell>
          <cell r="AP6474" t="str">
            <v>2억</v>
          </cell>
          <cell r="AQ6474" t="str">
            <v>경유</v>
          </cell>
          <cell r="AR6474" t="str">
            <v>인천지점</v>
          </cell>
          <cell r="AS6474" t="str">
            <v>보성</v>
          </cell>
          <cell r="AT6474" t="str">
            <v>대여</v>
          </cell>
          <cell r="AU6474" t="str">
            <v>구매완료</v>
          </cell>
          <cell r="AV6474" t="str">
            <v>삼성카드(주)</v>
          </cell>
          <cell r="AW6474" t="str">
            <v>준장기</v>
          </cell>
          <cell r="AX6474" t="str">
            <v>단기</v>
          </cell>
          <cell r="AY6474">
            <v>20180723</v>
          </cell>
          <cell r="AZ6474" t="str">
            <v>렌터카_인천지점</v>
          </cell>
          <cell r="BA6474" t="str">
            <v>주식회사 삼마</v>
          </cell>
          <cell r="BB6474" t="str">
            <v>주식회사 삼마</v>
          </cell>
          <cell r="BC6474" t="str">
            <v>20181025~20191024</v>
          </cell>
          <cell r="BD6474">
            <v>2810019</v>
          </cell>
          <cell r="BE6474">
            <v>481819</v>
          </cell>
          <cell r="BF6474">
            <v>0</v>
          </cell>
          <cell r="BG6474">
            <v>0</v>
          </cell>
          <cell r="BH6474">
            <v>6</v>
          </cell>
          <cell r="BI6474" t="str">
            <v>N</v>
          </cell>
          <cell r="BJ6474">
            <v>18835376</v>
          </cell>
          <cell r="BK6474">
            <v>24480000</v>
          </cell>
          <cell r="BL6474">
            <v>0</v>
          </cell>
          <cell r="BM6474">
            <v>0</v>
          </cell>
          <cell r="BN6474" t="str">
            <v>승용-중형</v>
          </cell>
          <cell r="BO6474" t="str">
            <v>승용(경차포함)</v>
          </cell>
          <cell r="BP6474">
            <v>0</v>
          </cell>
          <cell r="BQ6474" t="str">
            <v>중형SUV</v>
          </cell>
          <cell r="BR6474">
            <v>0</v>
          </cell>
          <cell r="BS6474">
            <v>2810019</v>
          </cell>
          <cell r="BT6474" t="str">
            <v>렌터카 수도권영업팀</v>
          </cell>
          <cell r="BU6474">
            <v>20181025</v>
          </cell>
          <cell r="BV6474" t="str">
            <v>미가입</v>
          </cell>
          <cell r="BW6474" t="str">
            <v>임직원+제1,2운전자</v>
          </cell>
          <cell r="BX6474">
            <v>43304</v>
          </cell>
          <cell r="BY6474">
            <v>43669</v>
          </cell>
          <cell r="BZ6474">
            <v>201704210117</v>
          </cell>
          <cell r="CA6474" t="str">
            <v>SR10136802</v>
          </cell>
          <cell r="CB6474" t="str">
            <v>법인</v>
          </cell>
          <cell r="CC6474">
            <v>2228133584</v>
          </cell>
          <cell r="CD6474" t="str">
            <v>포함(기본)</v>
          </cell>
        </row>
        <row r="6475">
          <cell r="B6475" t="str">
            <v>KI25012700527</v>
          </cell>
          <cell r="C6475">
            <v>1</v>
          </cell>
          <cell r="D6475" t="str">
            <v>KI25012700527-1</v>
          </cell>
          <cell r="E6475" t="str">
            <v>개소세</v>
          </cell>
          <cell r="F6475" t="str">
            <v>15호5895 2015 K3 1.6[가솔린] 4도어 디럭스</v>
          </cell>
          <cell r="G6475">
            <v>20160130</v>
          </cell>
          <cell r="H6475" t="str">
            <v>15호5895</v>
          </cell>
          <cell r="I6475">
            <v>2810017</v>
          </cell>
          <cell r="J6475" t="str">
            <v>렌터카_분당지점</v>
          </cell>
          <cell r="K6475" t="str">
            <v>사고보험대차</v>
          </cell>
          <cell r="L6475" t="str">
            <v>단기</v>
          </cell>
          <cell r="M6475" t="str">
            <v>렌터카_CMS광교지점</v>
          </cell>
          <cell r="N6475">
            <v>2058</v>
          </cell>
          <cell r="O6475">
            <v>733850</v>
          </cell>
          <cell r="P6475">
            <v>-404303</v>
          </cell>
          <cell r="Q6475">
            <v>329547</v>
          </cell>
          <cell r="R6475">
            <v>0</v>
          </cell>
          <cell r="S6475">
            <v>1000</v>
          </cell>
          <cell r="T6475">
            <v>72</v>
          </cell>
          <cell r="V6475">
            <v>5670787</v>
          </cell>
          <cell r="W6475">
            <v>1</v>
          </cell>
          <cell r="X6475" t="str">
            <v>단기</v>
          </cell>
          <cell r="Y6475">
            <v>2015</v>
          </cell>
          <cell r="Z6475" t="str">
            <v>광교물류센터</v>
          </cell>
          <cell r="AA6475">
            <v>20180724</v>
          </cell>
          <cell r="AB6475" t="str">
            <v>기아자동차</v>
          </cell>
          <cell r="AC6475" t="str">
            <v>스포티지</v>
          </cell>
          <cell r="AD6475" t="str">
            <v>2018 THE SUV 스포티지U2 1.7[디젤] 2WD</v>
          </cell>
          <cell r="AE6475" t="str">
            <v>[출고특판]2018 THE SUV 스포티지U2 1.7[디젤] 2WD 트렌디</v>
          </cell>
          <cell r="AF6475">
            <v>1700</v>
          </cell>
          <cell r="AG6475">
            <v>1685</v>
          </cell>
          <cell r="AH6475">
            <v>5</v>
          </cell>
          <cell r="AI6475" t="str">
            <v>전국렌터카공제조합</v>
          </cell>
          <cell r="AJ6475">
            <v>787860</v>
          </cell>
          <cell r="AK6475" t="str">
            <v>만21세이상</v>
          </cell>
          <cell r="AL6475" t="str">
            <v>1억</v>
          </cell>
          <cell r="AM6475" t="str">
            <v>무한</v>
          </cell>
          <cell r="AN6475" t="str">
            <v>1억</v>
          </cell>
          <cell r="AO6475" t="str">
            <v>1.5천만원</v>
          </cell>
          <cell r="AP6475" t="str">
            <v>2억</v>
          </cell>
          <cell r="AQ6475" t="str">
            <v>경유</v>
          </cell>
          <cell r="AR6475" t="str">
            <v>인천지점</v>
          </cell>
          <cell r="AS6475" t="str">
            <v>보성</v>
          </cell>
          <cell r="AT6475" t="str">
            <v>대여</v>
          </cell>
          <cell r="AU6475" t="str">
            <v>구매완료</v>
          </cell>
          <cell r="AV6475" t="str">
            <v>삼성카드(주)</v>
          </cell>
          <cell r="AW6475" t="str">
            <v>준장기</v>
          </cell>
          <cell r="AX6475" t="str">
            <v>단기</v>
          </cell>
          <cell r="AY6475">
            <v>20180723</v>
          </cell>
          <cell r="AZ6475" t="str">
            <v>렌터카_인천지점</v>
          </cell>
          <cell r="BA6475" t="str">
            <v>주식회사 삼마</v>
          </cell>
          <cell r="BB6475" t="str">
            <v>주식회사 삼마</v>
          </cell>
          <cell r="BC6475" t="str">
            <v>20181025~20191024</v>
          </cell>
          <cell r="BD6475">
            <v>2810019</v>
          </cell>
          <cell r="BE6475">
            <v>481819</v>
          </cell>
          <cell r="BF6475">
            <v>0</v>
          </cell>
          <cell r="BG6475">
            <v>0</v>
          </cell>
          <cell r="BH6475">
            <v>6</v>
          </cell>
          <cell r="BI6475" t="str">
            <v>N</v>
          </cell>
          <cell r="BJ6475">
            <v>18835376</v>
          </cell>
          <cell r="BK6475">
            <v>24480000</v>
          </cell>
          <cell r="BL6475">
            <v>0</v>
          </cell>
          <cell r="BM6475">
            <v>0</v>
          </cell>
          <cell r="BN6475" t="str">
            <v>승용-중형</v>
          </cell>
          <cell r="BO6475" t="str">
            <v>승용(경차포함)</v>
          </cell>
          <cell r="BP6475">
            <v>0</v>
          </cell>
          <cell r="BQ6475" t="str">
            <v>중형SUV</v>
          </cell>
          <cell r="BR6475">
            <v>0</v>
          </cell>
          <cell r="BS6475">
            <v>2810019</v>
          </cell>
          <cell r="BT6475" t="str">
            <v>렌터카 수도권영업팀</v>
          </cell>
          <cell r="BU6475">
            <v>20181025</v>
          </cell>
          <cell r="BV6475" t="str">
            <v>미가입</v>
          </cell>
          <cell r="BW6475" t="str">
            <v>임직원+제1,2운전자</v>
          </cell>
          <cell r="BX6475">
            <v>43304</v>
          </cell>
          <cell r="BY6475">
            <v>43669</v>
          </cell>
          <cell r="BZ6475">
            <v>201704210117</v>
          </cell>
          <cell r="CA6475" t="str">
            <v>SR10136802</v>
          </cell>
          <cell r="CB6475" t="str">
            <v>법인</v>
          </cell>
          <cell r="CC6475">
            <v>2228133584</v>
          </cell>
          <cell r="CD6475" t="str">
            <v>포함(기본)</v>
          </cell>
        </row>
        <row r="6476">
          <cell r="B6476" t="str">
            <v>KI25012700533</v>
          </cell>
          <cell r="C6476">
            <v>0</v>
          </cell>
          <cell r="D6476" t="str">
            <v>KI25012700533-0</v>
          </cell>
          <cell r="E6476" t="str">
            <v>차량</v>
          </cell>
          <cell r="F6476" t="str">
            <v>15호5889 2015 K3 1.6[가솔린] 4도어 디럭스</v>
          </cell>
          <cell r="G6476">
            <v>20150701</v>
          </cell>
          <cell r="H6476" t="str">
            <v>15호5889</v>
          </cell>
          <cell r="I6476">
            <v>2810036</v>
          </cell>
          <cell r="J6476" t="str">
            <v>렌터카_CMS목동지점</v>
          </cell>
          <cell r="K6476" t="str">
            <v>사고보험대차</v>
          </cell>
          <cell r="L6476" t="str">
            <v>단기</v>
          </cell>
          <cell r="M6476" t="str">
            <v>렌터카_CMS목동지점</v>
          </cell>
          <cell r="N6476">
            <v>2059</v>
          </cell>
          <cell r="O6476">
            <v>11785600</v>
          </cell>
          <cell r="P6476">
            <v>-6753606</v>
          </cell>
          <cell r="Q6476">
            <v>5031994</v>
          </cell>
          <cell r="R6476">
            <v>0</v>
          </cell>
          <cell r="S6476">
            <v>0</v>
          </cell>
          <cell r="T6476">
            <v>0</v>
          </cell>
          <cell r="V6476">
            <v>5670794</v>
          </cell>
          <cell r="W6476">
            <v>0</v>
          </cell>
          <cell r="X6476" t="str">
            <v>단기</v>
          </cell>
          <cell r="Y6476">
            <v>2015</v>
          </cell>
          <cell r="Z6476" t="str">
            <v>없음</v>
          </cell>
          <cell r="AA6476">
            <v>20180724</v>
          </cell>
          <cell r="AB6476" t="str">
            <v>기아자동차</v>
          </cell>
          <cell r="AC6476" t="str">
            <v>스포티지</v>
          </cell>
          <cell r="AD6476" t="str">
            <v>2018 THE SUV 스포티지U2 1.7[디젤] 2WD</v>
          </cell>
          <cell r="AE6476" t="str">
            <v>[출고특판]2018 THE SUV 스포티지U2 1.7[디젤] 2WD 트렌디</v>
          </cell>
          <cell r="AF6476">
            <v>1700</v>
          </cell>
          <cell r="AG6476">
            <v>1685</v>
          </cell>
          <cell r="AH6476">
            <v>5</v>
          </cell>
          <cell r="AI6476" t="str">
            <v>전국렌터카공제조합</v>
          </cell>
          <cell r="AJ6476">
            <v>787860</v>
          </cell>
          <cell r="AK6476" t="str">
            <v>만21세이상</v>
          </cell>
          <cell r="AL6476" t="str">
            <v>1억</v>
          </cell>
          <cell r="AM6476" t="str">
            <v>무한</v>
          </cell>
          <cell r="AN6476" t="str">
            <v>1억</v>
          </cell>
          <cell r="AO6476" t="str">
            <v>1.5천만원</v>
          </cell>
          <cell r="AP6476" t="str">
            <v>2억</v>
          </cell>
          <cell r="AQ6476" t="str">
            <v>경유</v>
          </cell>
          <cell r="AR6476" t="str">
            <v>인천지점</v>
          </cell>
          <cell r="AS6476" t="str">
            <v>보성</v>
          </cell>
          <cell r="AT6476" t="str">
            <v>대여</v>
          </cell>
          <cell r="AU6476" t="str">
            <v>구매완료</v>
          </cell>
          <cell r="AV6476" t="str">
            <v>삼성카드(주)</v>
          </cell>
          <cell r="AW6476" t="str">
            <v>준장기</v>
          </cell>
          <cell r="AX6476" t="str">
            <v>단기</v>
          </cell>
          <cell r="AY6476">
            <v>20180723</v>
          </cell>
          <cell r="AZ6476" t="str">
            <v>렌터카_인천지점</v>
          </cell>
          <cell r="BA6476" t="str">
            <v>주식회사 삼마</v>
          </cell>
          <cell r="BB6476" t="str">
            <v>주식회사 삼마</v>
          </cell>
          <cell r="BC6476" t="str">
            <v>20181025~20191024</v>
          </cell>
          <cell r="BD6476">
            <v>2810019</v>
          </cell>
          <cell r="BE6476">
            <v>481819</v>
          </cell>
          <cell r="BF6476">
            <v>0</v>
          </cell>
          <cell r="BG6476">
            <v>0</v>
          </cell>
          <cell r="BH6476">
            <v>6</v>
          </cell>
          <cell r="BI6476" t="str">
            <v>N</v>
          </cell>
          <cell r="BJ6476">
            <v>18835376</v>
          </cell>
          <cell r="BK6476">
            <v>24480000</v>
          </cell>
          <cell r="BL6476">
            <v>0</v>
          </cell>
          <cell r="BM6476">
            <v>0</v>
          </cell>
          <cell r="BN6476" t="str">
            <v>승용-중형</v>
          </cell>
          <cell r="BO6476" t="str">
            <v>승용(경차포함)</v>
          </cell>
          <cell r="BP6476">
            <v>0</v>
          </cell>
          <cell r="BQ6476" t="str">
            <v>중형SUV</v>
          </cell>
          <cell r="BR6476">
            <v>0</v>
          </cell>
          <cell r="BS6476">
            <v>2810019</v>
          </cell>
          <cell r="BT6476" t="str">
            <v>렌터카 수도권영업팀</v>
          </cell>
          <cell r="BU6476">
            <v>20181025</v>
          </cell>
          <cell r="BV6476" t="str">
            <v>미가입</v>
          </cell>
          <cell r="BW6476" t="str">
            <v>임직원+제1,2운전자</v>
          </cell>
          <cell r="BX6476">
            <v>43304</v>
          </cell>
          <cell r="BY6476">
            <v>43669</v>
          </cell>
          <cell r="BZ6476">
            <v>201704210117</v>
          </cell>
          <cell r="CA6476" t="str">
            <v>SR10136802</v>
          </cell>
          <cell r="CB6476" t="str">
            <v>법인</v>
          </cell>
          <cell r="CC6476">
            <v>2228133584</v>
          </cell>
          <cell r="CD6476" t="str">
            <v>포함(기본)</v>
          </cell>
        </row>
        <row r="6477">
          <cell r="B6477" t="str">
            <v>KI25012700533</v>
          </cell>
          <cell r="C6477">
            <v>1</v>
          </cell>
          <cell r="D6477" t="str">
            <v>KI25012700533-1</v>
          </cell>
          <cell r="E6477" t="str">
            <v>개소세</v>
          </cell>
          <cell r="F6477" t="str">
            <v>15호5889 2015 K3 1.6[가솔린] 4도어 디럭스</v>
          </cell>
          <cell r="G6477">
            <v>20160130</v>
          </cell>
          <cell r="H6477" t="str">
            <v>15호5889</v>
          </cell>
          <cell r="I6477">
            <v>2810036</v>
          </cell>
          <cell r="J6477" t="str">
            <v>렌터카_CMS목동지점</v>
          </cell>
          <cell r="K6477" t="str">
            <v>사고보험대차</v>
          </cell>
          <cell r="L6477" t="str">
            <v>단기</v>
          </cell>
          <cell r="M6477" t="str">
            <v>렌터카_CMS목동지점</v>
          </cell>
          <cell r="N6477">
            <v>2059</v>
          </cell>
          <cell r="O6477">
            <v>733850</v>
          </cell>
          <cell r="P6477">
            <v>-387020</v>
          </cell>
          <cell r="Q6477">
            <v>346830</v>
          </cell>
          <cell r="R6477">
            <v>0</v>
          </cell>
          <cell r="S6477">
            <v>0</v>
          </cell>
          <cell r="T6477">
            <v>0</v>
          </cell>
          <cell r="V6477">
            <v>5670794</v>
          </cell>
          <cell r="W6477">
            <v>1</v>
          </cell>
          <cell r="X6477" t="str">
            <v>단기</v>
          </cell>
          <cell r="Y6477">
            <v>2015</v>
          </cell>
          <cell r="Z6477" t="str">
            <v>없음</v>
          </cell>
          <cell r="AA6477">
            <v>20180724</v>
          </cell>
          <cell r="AB6477" t="str">
            <v>기아자동차</v>
          </cell>
          <cell r="AC6477" t="str">
            <v>스포티지</v>
          </cell>
          <cell r="AD6477" t="str">
            <v>2018 THE SUV 스포티지U2 1.7[디젤] 2WD</v>
          </cell>
          <cell r="AE6477" t="str">
            <v>[출고특판]2018 THE SUV 스포티지U2 1.7[디젤] 2WD 트렌디</v>
          </cell>
          <cell r="AF6477">
            <v>1700</v>
          </cell>
          <cell r="AG6477">
            <v>1685</v>
          </cell>
          <cell r="AH6477">
            <v>5</v>
          </cell>
          <cell r="AI6477" t="str">
            <v>전국렌터카공제조합</v>
          </cell>
          <cell r="AJ6477">
            <v>787860</v>
          </cell>
          <cell r="AK6477" t="str">
            <v>만21세이상</v>
          </cell>
          <cell r="AL6477" t="str">
            <v>1억</v>
          </cell>
          <cell r="AM6477" t="str">
            <v>무한</v>
          </cell>
          <cell r="AN6477" t="str">
            <v>1억</v>
          </cell>
          <cell r="AO6477" t="str">
            <v>1.5천만원</v>
          </cell>
          <cell r="AP6477" t="str">
            <v>2억</v>
          </cell>
          <cell r="AQ6477" t="str">
            <v>경유</v>
          </cell>
          <cell r="AR6477" t="str">
            <v>인천지점</v>
          </cell>
          <cell r="AS6477" t="str">
            <v>보성</v>
          </cell>
          <cell r="AT6477" t="str">
            <v>대여</v>
          </cell>
          <cell r="AU6477" t="str">
            <v>구매완료</v>
          </cell>
          <cell r="AV6477" t="str">
            <v>삼성카드(주)</v>
          </cell>
          <cell r="AW6477" t="str">
            <v>준장기</v>
          </cell>
          <cell r="AX6477" t="str">
            <v>단기</v>
          </cell>
          <cell r="AY6477">
            <v>20180723</v>
          </cell>
          <cell r="AZ6477" t="str">
            <v>렌터카_인천지점</v>
          </cell>
          <cell r="BA6477" t="str">
            <v>주식회사 삼마</v>
          </cell>
          <cell r="BB6477" t="str">
            <v>주식회사 삼마</v>
          </cell>
          <cell r="BC6477" t="str">
            <v>20181025~20191024</v>
          </cell>
          <cell r="BD6477">
            <v>2810019</v>
          </cell>
          <cell r="BE6477">
            <v>481819</v>
          </cell>
          <cell r="BF6477">
            <v>0</v>
          </cell>
          <cell r="BG6477">
            <v>0</v>
          </cell>
          <cell r="BH6477">
            <v>6</v>
          </cell>
          <cell r="BI6477" t="str">
            <v>N</v>
          </cell>
          <cell r="BJ6477">
            <v>18835376</v>
          </cell>
          <cell r="BK6477">
            <v>24480000</v>
          </cell>
          <cell r="BL6477">
            <v>0</v>
          </cell>
          <cell r="BM6477">
            <v>0</v>
          </cell>
          <cell r="BN6477" t="str">
            <v>승용-중형</v>
          </cell>
          <cell r="BO6477" t="str">
            <v>승용(경차포함)</v>
          </cell>
          <cell r="BP6477">
            <v>0</v>
          </cell>
          <cell r="BQ6477" t="str">
            <v>중형SUV</v>
          </cell>
          <cell r="BR6477">
            <v>0</v>
          </cell>
          <cell r="BS6477">
            <v>2810019</v>
          </cell>
          <cell r="BT6477" t="str">
            <v>렌터카 수도권영업팀</v>
          </cell>
          <cell r="BU6477">
            <v>20181025</v>
          </cell>
          <cell r="BV6477" t="str">
            <v>미가입</v>
          </cell>
          <cell r="BW6477" t="str">
            <v>임직원+제1,2운전자</v>
          </cell>
          <cell r="BX6477">
            <v>43304</v>
          </cell>
          <cell r="BY6477">
            <v>43669</v>
          </cell>
          <cell r="BZ6477">
            <v>201704210117</v>
          </cell>
          <cell r="CA6477" t="str">
            <v>SR10136802</v>
          </cell>
          <cell r="CB6477" t="str">
            <v>법인</v>
          </cell>
          <cell r="CC6477">
            <v>2228133584</v>
          </cell>
          <cell r="CD6477" t="str">
            <v>포함(기본)</v>
          </cell>
        </row>
        <row r="6478">
          <cell r="B6478" t="str">
            <v>KI25012800249</v>
          </cell>
          <cell r="C6478">
            <v>0</v>
          </cell>
          <cell r="D6478" t="str">
            <v>KI25012800249-0</v>
          </cell>
          <cell r="E6478" t="str">
            <v>차량</v>
          </cell>
          <cell r="F6478" t="str">
            <v>15호5855 2015 K3 1.6[가솔린] 4도어 럭셔리</v>
          </cell>
          <cell r="G6478">
            <v>20150701</v>
          </cell>
          <cell r="H6478" t="str">
            <v>15호5855</v>
          </cell>
          <cell r="I6478">
            <v>2810079</v>
          </cell>
          <cell r="J6478" t="str">
            <v>렌터카_금산지점</v>
          </cell>
          <cell r="K6478" t="str">
            <v>준장기</v>
          </cell>
          <cell r="L6478" t="str">
            <v>단기</v>
          </cell>
          <cell r="M6478" t="str">
            <v>렌터카_삼성지점</v>
          </cell>
          <cell r="N6478">
            <v>2058</v>
          </cell>
          <cell r="O6478">
            <v>12739563</v>
          </cell>
          <cell r="P6478">
            <v>-7337783</v>
          </cell>
          <cell r="Q6478">
            <v>5401780</v>
          </cell>
          <cell r="R6478">
            <v>0</v>
          </cell>
          <cell r="S6478">
            <v>1000</v>
          </cell>
          <cell r="T6478">
            <v>72</v>
          </cell>
          <cell r="V6478">
            <v>5670642</v>
          </cell>
          <cell r="W6478">
            <v>0</v>
          </cell>
          <cell r="X6478" t="str">
            <v>단기</v>
          </cell>
          <cell r="Y6478">
            <v>2015</v>
          </cell>
          <cell r="Z6478" t="str">
            <v>대여중</v>
          </cell>
          <cell r="AA6478">
            <v>20180724</v>
          </cell>
          <cell r="AB6478" t="str">
            <v>기아자동차</v>
          </cell>
          <cell r="AC6478" t="str">
            <v>스포티지</v>
          </cell>
          <cell r="AD6478" t="str">
            <v>2018 THE SUV 스포티지U2 1.7[디젤] 2WD</v>
          </cell>
          <cell r="AE6478" t="str">
            <v>[출고특판]2018 THE SUV 스포티지U2 1.7[디젤] 2WD 트렌디</v>
          </cell>
          <cell r="AF6478">
            <v>1700</v>
          </cell>
          <cell r="AG6478">
            <v>1685</v>
          </cell>
          <cell r="AH6478">
            <v>5</v>
          </cell>
          <cell r="AI6478" t="str">
            <v>전국렌터카공제조합</v>
          </cell>
          <cell r="AJ6478">
            <v>787860</v>
          </cell>
          <cell r="AK6478" t="str">
            <v>만21세이상</v>
          </cell>
          <cell r="AL6478" t="str">
            <v>1억</v>
          </cell>
          <cell r="AM6478" t="str">
            <v>무한</v>
          </cell>
          <cell r="AN6478" t="str">
            <v>1억</v>
          </cell>
          <cell r="AO6478" t="str">
            <v>1.5천만원</v>
          </cell>
          <cell r="AP6478" t="str">
            <v>2억</v>
          </cell>
          <cell r="AQ6478" t="str">
            <v>경유</v>
          </cell>
          <cell r="AR6478" t="str">
            <v>인천지점</v>
          </cell>
          <cell r="AS6478" t="str">
            <v>보성</v>
          </cell>
          <cell r="AT6478" t="str">
            <v>대여</v>
          </cell>
          <cell r="AU6478" t="str">
            <v>구매완료</v>
          </cell>
          <cell r="AV6478" t="str">
            <v>삼성카드(주)</v>
          </cell>
          <cell r="AW6478" t="str">
            <v>준장기</v>
          </cell>
          <cell r="AX6478" t="str">
            <v>단기</v>
          </cell>
          <cell r="AY6478">
            <v>20180723</v>
          </cell>
          <cell r="AZ6478" t="str">
            <v>렌터카_인천지점</v>
          </cell>
          <cell r="BA6478" t="str">
            <v>주식회사 삼마</v>
          </cell>
          <cell r="BB6478" t="str">
            <v>주식회사 삼마</v>
          </cell>
          <cell r="BC6478" t="str">
            <v>20181025~20191024</v>
          </cell>
          <cell r="BD6478">
            <v>2810019</v>
          </cell>
          <cell r="BE6478">
            <v>481819</v>
          </cell>
          <cell r="BF6478">
            <v>0</v>
          </cell>
          <cell r="BG6478">
            <v>0</v>
          </cell>
          <cell r="BH6478">
            <v>6</v>
          </cell>
          <cell r="BI6478" t="str">
            <v>N</v>
          </cell>
          <cell r="BJ6478">
            <v>18835376</v>
          </cell>
          <cell r="BK6478">
            <v>24480000</v>
          </cell>
          <cell r="BL6478">
            <v>0</v>
          </cell>
          <cell r="BM6478">
            <v>0</v>
          </cell>
          <cell r="BN6478" t="str">
            <v>승용-중형</v>
          </cell>
          <cell r="BO6478" t="str">
            <v>승용(경차포함)</v>
          </cell>
          <cell r="BP6478">
            <v>0</v>
          </cell>
          <cell r="BQ6478" t="str">
            <v>중형SUV</v>
          </cell>
          <cell r="BR6478">
            <v>0</v>
          </cell>
          <cell r="BS6478">
            <v>2810019</v>
          </cell>
          <cell r="BT6478" t="str">
            <v>렌터카 수도권영업팀</v>
          </cell>
          <cell r="BU6478">
            <v>20181025</v>
          </cell>
          <cell r="BV6478" t="str">
            <v>미가입</v>
          </cell>
          <cell r="BW6478" t="str">
            <v>임직원+제1,2운전자</v>
          </cell>
          <cell r="BX6478">
            <v>43304</v>
          </cell>
          <cell r="BY6478">
            <v>43669</v>
          </cell>
          <cell r="BZ6478">
            <v>201704210117</v>
          </cell>
          <cell r="CA6478" t="str">
            <v>SR10136802</v>
          </cell>
          <cell r="CB6478" t="str">
            <v>법인</v>
          </cell>
          <cell r="CC6478">
            <v>2228133584</v>
          </cell>
          <cell r="CD6478" t="str">
            <v>포함(기본)</v>
          </cell>
        </row>
        <row r="6479">
          <cell r="B6479" t="str">
            <v>KI25012800249</v>
          </cell>
          <cell r="C6479">
            <v>1</v>
          </cell>
          <cell r="D6479" t="str">
            <v>KI25012800249-1</v>
          </cell>
          <cell r="E6479" t="str">
            <v>개소세</v>
          </cell>
          <cell r="F6479" t="str">
            <v>15호5855 2015 K3 1.6[가솔린] 4도어 럭셔리</v>
          </cell>
          <cell r="G6479">
            <v>20160130</v>
          </cell>
          <cell r="H6479" t="str">
            <v>15호5855</v>
          </cell>
          <cell r="I6479">
            <v>2810079</v>
          </cell>
          <cell r="J6479" t="str">
            <v>렌터카_금산지점</v>
          </cell>
          <cell r="K6479" t="str">
            <v>준장기</v>
          </cell>
          <cell r="L6479" t="str">
            <v>단기</v>
          </cell>
          <cell r="M6479" t="str">
            <v>렌터카_삼성지점</v>
          </cell>
          <cell r="N6479">
            <v>2058</v>
          </cell>
          <cell r="O6479">
            <v>793460</v>
          </cell>
          <cell r="P6479">
            <v>-421050</v>
          </cell>
          <cell r="Q6479">
            <v>372410</v>
          </cell>
          <cell r="R6479">
            <v>0</v>
          </cell>
          <cell r="S6479">
            <v>1000</v>
          </cell>
          <cell r="T6479">
            <v>72</v>
          </cell>
          <cell r="V6479">
            <v>5670642</v>
          </cell>
          <cell r="W6479">
            <v>1</v>
          </cell>
          <cell r="X6479" t="str">
            <v>단기</v>
          </cell>
          <cell r="Y6479">
            <v>2015</v>
          </cell>
          <cell r="Z6479" t="str">
            <v>대여중</v>
          </cell>
          <cell r="AA6479">
            <v>20180724</v>
          </cell>
          <cell r="AB6479" t="str">
            <v>기아자동차</v>
          </cell>
          <cell r="AC6479" t="str">
            <v>스포티지</v>
          </cell>
          <cell r="AD6479" t="str">
            <v>2018 THE SUV 스포티지U2 1.7[디젤] 2WD</v>
          </cell>
          <cell r="AE6479" t="str">
            <v>[출고특판]2018 THE SUV 스포티지U2 1.7[디젤] 2WD 트렌디</v>
          </cell>
          <cell r="AF6479">
            <v>1700</v>
          </cell>
          <cell r="AG6479">
            <v>1685</v>
          </cell>
          <cell r="AH6479">
            <v>5</v>
          </cell>
          <cell r="AI6479" t="str">
            <v>전국렌터카공제조합</v>
          </cell>
          <cell r="AJ6479">
            <v>787860</v>
          </cell>
          <cell r="AK6479" t="str">
            <v>만21세이상</v>
          </cell>
          <cell r="AL6479" t="str">
            <v>1억</v>
          </cell>
          <cell r="AM6479" t="str">
            <v>무한</v>
          </cell>
          <cell r="AN6479" t="str">
            <v>1억</v>
          </cell>
          <cell r="AO6479" t="str">
            <v>1.5천만원</v>
          </cell>
          <cell r="AP6479" t="str">
            <v>2억</v>
          </cell>
          <cell r="AQ6479" t="str">
            <v>경유</v>
          </cell>
          <cell r="AR6479" t="str">
            <v>인천지점</v>
          </cell>
          <cell r="AS6479" t="str">
            <v>보성</v>
          </cell>
          <cell r="AT6479" t="str">
            <v>대여</v>
          </cell>
          <cell r="AU6479" t="str">
            <v>구매완료</v>
          </cell>
          <cell r="AV6479" t="str">
            <v>삼성카드(주)</v>
          </cell>
          <cell r="AW6479" t="str">
            <v>준장기</v>
          </cell>
          <cell r="AX6479" t="str">
            <v>단기</v>
          </cell>
          <cell r="AY6479">
            <v>20180723</v>
          </cell>
          <cell r="AZ6479" t="str">
            <v>렌터카_인천지점</v>
          </cell>
          <cell r="BA6479" t="str">
            <v>주식회사 삼마</v>
          </cell>
          <cell r="BB6479" t="str">
            <v>주식회사 삼마</v>
          </cell>
          <cell r="BC6479" t="str">
            <v>20181025~20191024</v>
          </cell>
          <cell r="BD6479">
            <v>2810019</v>
          </cell>
          <cell r="BE6479">
            <v>481819</v>
          </cell>
          <cell r="BF6479">
            <v>0</v>
          </cell>
          <cell r="BG6479">
            <v>0</v>
          </cell>
          <cell r="BH6479">
            <v>6</v>
          </cell>
          <cell r="BI6479" t="str">
            <v>N</v>
          </cell>
          <cell r="BJ6479">
            <v>18835376</v>
          </cell>
          <cell r="BK6479">
            <v>24480000</v>
          </cell>
          <cell r="BL6479">
            <v>0</v>
          </cell>
          <cell r="BM6479">
            <v>0</v>
          </cell>
          <cell r="BN6479" t="str">
            <v>승용-중형</v>
          </cell>
          <cell r="BO6479" t="str">
            <v>승용(경차포함)</v>
          </cell>
          <cell r="BP6479">
            <v>0</v>
          </cell>
          <cell r="BQ6479" t="str">
            <v>중형SUV</v>
          </cell>
          <cell r="BR6479">
            <v>0</v>
          </cell>
          <cell r="BS6479">
            <v>2810019</v>
          </cell>
          <cell r="BT6479" t="str">
            <v>렌터카 수도권영업팀</v>
          </cell>
          <cell r="BU6479">
            <v>20181025</v>
          </cell>
          <cell r="BV6479" t="str">
            <v>미가입</v>
          </cell>
          <cell r="BW6479" t="str">
            <v>임직원+제1,2운전자</v>
          </cell>
          <cell r="BX6479">
            <v>43304</v>
          </cell>
          <cell r="BY6479">
            <v>43669</v>
          </cell>
          <cell r="BZ6479">
            <v>201704210117</v>
          </cell>
          <cell r="CA6479" t="str">
            <v>SR10136802</v>
          </cell>
          <cell r="CB6479" t="str">
            <v>법인</v>
          </cell>
          <cell r="CC6479">
            <v>2228133584</v>
          </cell>
          <cell r="CD6479" t="str">
            <v>포함(기본)</v>
          </cell>
        </row>
        <row r="6480">
          <cell r="B6480" t="str">
            <v>KI25012800331</v>
          </cell>
          <cell r="C6480">
            <v>0</v>
          </cell>
          <cell r="D6480" t="str">
            <v>KI25012800331-0</v>
          </cell>
          <cell r="E6480" t="str">
            <v>차량</v>
          </cell>
          <cell r="F6480" t="str">
            <v>15호5772 2015 K3 1.6[가솔린] 4도어 럭셔리</v>
          </cell>
          <cell r="G6480">
            <v>20150701</v>
          </cell>
          <cell r="H6480" t="str">
            <v>15호5772</v>
          </cell>
          <cell r="I6480">
            <v>2810079</v>
          </cell>
          <cell r="J6480" t="str">
            <v>렌터카_금산지점</v>
          </cell>
          <cell r="K6480" t="str">
            <v>준장기</v>
          </cell>
          <cell r="L6480" t="str">
            <v>단기</v>
          </cell>
          <cell r="M6480" t="str">
            <v>렌터카_삼성지점</v>
          </cell>
          <cell r="N6480">
            <v>2058</v>
          </cell>
          <cell r="O6480">
            <v>12739563</v>
          </cell>
          <cell r="P6480">
            <v>-7337783</v>
          </cell>
          <cell r="Q6480">
            <v>5401780</v>
          </cell>
          <cell r="R6480">
            <v>0</v>
          </cell>
          <cell r="S6480">
            <v>1000</v>
          </cell>
          <cell r="T6480">
            <v>72</v>
          </cell>
          <cell r="V6480">
            <v>5670678</v>
          </cell>
          <cell r="W6480">
            <v>0</v>
          </cell>
          <cell r="X6480" t="str">
            <v>단기</v>
          </cell>
          <cell r="Y6480">
            <v>2015</v>
          </cell>
          <cell r="Z6480" t="str">
            <v>대여중</v>
          </cell>
          <cell r="AA6480">
            <v>20180724</v>
          </cell>
          <cell r="AB6480" t="str">
            <v>기아자동차</v>
          </cell>
          <cell r="AC6480" t="str">
            <v>스포티지</v>
          </cell>
          <cell r="AD6480" t="str">
            <v>2018 THE SUV 스포티지U2 1.7[디젤] 2WD</v>
          </cell>
          <cell r="AE6480" t="str">
            <v>[출고특판]2018 THE SUV 스포티지U2 1.7[디젤] 2WD 트렌디</v>
          </cell>
          <cell r="AF6480">
            <v>1700</v>
          </cell>
          <cell r="AG6480">
            <v>1685</v>
          </cell>
          <cell r="AH6480">
            <v>5</v>
          </cell>
          <cell r="AI6480" t="str">
            <v>전국렌터카공제조합</v>
          </cell>
          <cell r="AJ6480">
            <v>787860</v>
          </cell>
          <cell r="AK6480" t="str">
            <v>만21세이상</v>
          </cell>
          <cell r="AL6480" t="str">
            <v>1억</v>
          </cell>
          <cell r="AM6480" t="str">
            <v>무한</v>
          </cell>
          <cell r="AN6480" t="str">
            <v>1억</v>
          </cell>
          <cell r="AO6480" t="str">
            <v>1.5천만원</v>
          </cell>
          <cell r="AP6480" t="str">
            <v>2억</v>
          </cell>
          <cell r="AQ6480" t="str">
            <v>경유</v>
          </cell>
          <cell r="AR6480" t="str">
            <v>인천지점</v>
          </cell>
          <cell r="AS6480" t="str">
            <v>보성</v>
          </cell>
          <cell r="AT6480" t="str">
            <v>대여</v>
          </cell>
          <cell r="AU6480" t="str">
            <v>구매완료</v>
          </cell>
          <cell r="AV6480" t="str">
            <v>삼성카드(주)</v>
          </cell>
          <cell r="AW6480" t="str">
            <v>준장기</v>
          </cell>
          <cell r="AX6480" t="str">
            <v>단기</v>
          </cell>
          <cell r="AY6480">
            <v>20180723</v>
          </cell>
          <cell r="AZ6480" t="str">
            <v>렌터카_인천지점</v>
          </cell>
          <cell r="BA6480" t="str">
            <v>주식회사 삼마</v>
          </cell>
          <cell r="BB6480" t="str">
            <v>주식회사 삼마</v>
          </cell>
          <cell r="BC6480" t="str">
            <v>20181025~20191024</v>
          </cell>
          <cell r="BD6480">
            <v>2810019</v>
          </cell>
          <cell r="BE6480">
            <v>481819</v>
          </cell>
          <cell r="BF6480">
            <v>0</v>
          </cell>
          <cell r="BG6480">
            <v>0</v>
          </cell>
          <cell r="BH6480">
            <v>6</v>
          </cell>
          <cell r="BI6480" t="str">
            <v>N</v>
          </cell>
          <cell r="BJ6480">
            <v>18835376</v>
          </cell>
          <cell r="BK6480">
            <v>24480000</v>
          </cell>
          <cell r="BL6480">
            <v>0</v>
          </cell>
          <cell r="BM6480">
            <v>0</v>
          </cell>
          <cell r="BN6480" t="str">
            <v>승용-중형</v>
          </cell>
          <cell r="BO6480" t="str">
            <v>승용(경차포함)</v>
          </cell>
          <cell r="BP6480">
            <v>0</v>
          </cell>
          <cell r="BQ6480" t="str">
            <v>중형SUV</v>
          </cell>
          <cell r="BR6480">
            <v>0</v>
          </cell>
          <cell r="BS6480">
            <v>2810019</v>
          </cell>
          <cell r="BT6480" t="str">
            <v>렌터카 수도권영업팀</v>
          </cell>
          <cell r="BU6480">
            <v>20181025</v>
          </cell>
          <cell r="BV6480" t="str">
            <v>미가입</v>
          </cell>
          <cell r="BW6480" t="str">
            <v>임직원+제1,2운전자</v>
          </cell>
          <cell r="BX6480">
            <v>43304</v>
          </cell>
          <cell r="BY6480">
            <v>43669</v>
          </cell>
          <cell r="BZ6480">
            <v>201704210117</v>
          </cell>
          <cell r="CA6480" t="str">
            <v>SR10136802</v>
          </cell>
          <cell r="CB6480" t="str">
            <v>법인</v>
          </cell>
          <cell r="CC6480">
            <v>2228133584</v>
          </cell>
          <cell r="CD6480" t="str">
            <v>포함(기본)</v>
          </cell>
        </row>
        <row r="6481">
          <cell r="B6481" t="str">
            <v>KI25012800331</v>
          </cell>
          <cell r="C6481">
            <v>1</v>
          </cell>
          <cell r="D6481" t="str">
            <v>KI25012800331-1</v>
          </cell>
          <cell r="E6481" t="str">
            <v>개소세</v>
          </cell>
          <cell r="F6481" t="str">
            <v>15호5772 2015 K3 1.6[가솔린] 4도어 럭셔리</v>
          </cell>
          <cell r="G6481">
            <v>20160130</v>
          </cell>
          <cell r="H6481" t="str">
            <v>15호5772</v>
          </cell>
          <cell r="I6481">
            <v>2810079</v>
          </cell>
          <cell r="J6481" t="str">
            <v>렌터카_금산지점</v>
          </cell>
          <cell r="K6481" t="str">
            <v>준장기</v>
          </cell>
          <cell r="L6481" t="str">
            <v>단기</v>
          </cell>
          <cell r="M6481" t="str">
            <v>렌터카_삼성지점</v>
          </cell>
          <cell r="N6481">
            <v>2058</v>
          </cell>
          <cell r="O6481">
            <v>793460</v>
          </cell>
          <cell r="P6481">
            <v>-421050</v>
          </cell>
          <cell r="Q6481">
            <v>372410</v>
          </cell>
          <cell r="R6481">
            <v>0</v>
          </cell>
          <cell r="S6481">
            <v>1000</v>
          </cell>
          <cell r="T6481">
            <v>72</v>
          </cell>
          <cell r="V6481">
            <v>5670678</v>
          </cell>
          <cell r="W6481">
            <v>1</v>
          </cell>
          <cell r="X6481" t="str">
            <v>단기</v>
          </cell>
          <cell r="Y6481">
            <v>2015</v>
          </cell>
          <cell r="Z6481" t="str">
            <v>대여중</v>
          </cell>
          <cell r="AA6481">
            <v>20180724</v>
          </cell>
          <cell r="AB6481" t="str">
            <v>기아자동차</v>
          </cell>
          <cell r="AC6481" t="str">
            <v>스포티지</v>
          </cell>
          <cell r="AD6481" t="str">
            <v>2018 THE SUV 스포티지U2 1.7[디젤] 2WD</v>
          </cell>
          <cell r="AE6481" t="str">
            <v>[출고특판]2018 THE SUV 스포티지U2 1.7[디젤] 2WD 트렌디</v>
          </cell>
          <cell r="AF6481">
            <v>1700</v>
          </cell>
          <cell r="AG6481">
            <v>1685</v>
          </cell>
          <cell r="AH6481">
            <v>5</v>
          </cell>
          <cell r="AI6481" t="str">
            <v>전국렌터카공제조합</v>
          </cell>
          <cell r="AJ6481">
            <v>787860</v>
          </cell>
          <cell r="AK6481" t="str">
            <v>만21세이상</v>
          </cell>
          <cell r="AL6481" t="str">
            <v>1억</v>
          </cell>
          <cell r="AM6481" t="str">
            <v>무한</v>
          </cell>
          <cell r="AN6481" t="str">
            <v>1억</v>
          </cell>
          <cell r="AO6481" t="str">
            <v>1.5천만원</v>
          </cell>
          <cell r="AP6481" t="str">
            <v>2억</v>
          </cell>
          <cell r="AQ6481" t="str">
            <v>경유</v>
          </cell>
          <cell r="AR6481" t="str">
            <v>인천지점</v>
          </cell>
          <cell r="AS6481" t="str">
            <v>보성</v>
          </cell>
          <cell r="AT6481" t="str">
            <v>대여</v>
          </cell>
          <cell r="AU6481" t="str">
            <v>구매완료</v>
          </cell>
          <cell r="AV6481" t="str">
            <v>삼성카드(주)</v>
          </cell>
          <cell r="AW6481" t="str">
            <v>준장기</v>
          </cell>
          <cell r="AX6481" t="str">
            <v>단기</v>
          </cell>
          <cell r="AY6481">
            <v>20180723</v>
          </cell>
          <cell r="AZ6481" t="str">
            <v>렌터카_인천지점</v>
          </cell>
          <cell r="BA6481" t="str">
            <v>주식회사 삼마</v>
          </cell>
          <cell r="BB6481" t="str">
            <v>주식회사 삼마</v>
          </cell>
          <cell r="BC6481" t="str">
            <v>20181025~20191024</v>
          </cell>
          <cell r="BD6481">
            <v>2810019</v>
          </cell>
          <cell r="BE6481">
            <v>481819</v>
          </cell>
          <cell r="BF6481">
            <v>0</v>
          </cell>
          <cell r="BG6481">
            <v>0</v>
          </cell>
          <cell r="BH6481">
            <v>6</v>
          </cell>
          <cell r="BI6481" t="str">
            <v>N</v>
          </cell>
          <cell r="BJ6481">
            <v>18835376</v>
          </cell>
          <cell r="BK6481">
            <v>24480000</v>
          </cell>
          <cell r="BL6481">
            <v>0</v>
          </cell>
          <cell r="BM6481">
            <v>0</v>
          </cell>
          <cell r="BN6481" t="str">
            <v>승용-중형</v>
          </cell>
          <cell r="BO6481" t="str">
            <v>승용(경차포함)</v>
          </cell>
          <cell r="BP6481">
            <v>0</v>
          </cell>
          <cell r="BQ6481" t="str">
            <v>중형SUV</v>
          </cell>
          <cell r="BR6481">
            <v>0</v>
          </cell>
          <cell r="BS6481">
            <v>2810019</v>
          </cell>
          <cell r="BT6481" t="str">
            <v>렌터카 수도권영업팀</v>
          </cell>
          <cell r="BU6481">
            <v>20181025</v>
          </cell>
          <cell r="BV6481" t="str">
            <v>미가입</v>
          </cell>
          <cell r="BW6481" t="str">
            <v>임직원+제1,2운전자</v>
          </cell>
          <cell r="BX6481">
            <v>43304</v>
          </cell>
          <cell r="BY6481">
            <v>43669</v>
          </cell>
          <cell r="BZ6481">
            <v>201704210117</v>
          </cell>
          <cell r="CA6481" t="str">
            <v>SR10136802</v>
          </cell>
          <cell r="CB6481" t="str">
            <v>법인</v>
          </cell>
          <cell r="CC6481">
            <v>2228133584</v>
          </cell>
          <cell r="CD6481" t="str">
            <v>포함(기본)</v>
          </cell>
        </row>
        <row r="6482">
          <cell r="B6482" t="str">
            <v>KI25012800342</v>
          </cell>
          <cell r="C6482">
            <v>0</v>
          </cell>
          <cell r="D6482" t="str">
            <v>KI25012800342-0</v>
          </cell>
          <cell r="E6482" t="str">
            <v>차량</v>
          </cell>
          <cell r="F6482" t="str">
            <v>15호5761 2015 K3 1.6[가솔린] 4도어 럭셔리</v>
          </cell>
          <cell r="G6482">
            <v>20150701</v>
          </cell>
          <cell r="H6482" t="str">
            <v>15호5761</v>
          </cell>
          <cell r="I6482">
            <v>2810079</v>
          </cell>
          <cell r="J6482" t="str">
            <v>렌터카_금산지점</v>
          </cell>
          <cell r="K6482" t="str">
            <v>준장기</v>
          </cell>
          <cell r="L6482" t="str">
            <v>단기</v>
          </cell>
          <cell r="M6482" t="str">
            <v>렌터카_삼성지점</v>
          </cell>
          <cell r="N6482">
            <v>2058</v>
          </cell>
          <cell r="O6482">
            <v>12739563</v>
          </cell>
          <cell r="P6482">
            <v>-7337783</v>
          </cell>
          <cell r="Q6482">
            <v>5401780</v>
          </cell>
          <cell r="R6482">
            <v>0</v>
          </cell>
          <cell r="S6482">
            <v>1000</v>
          </cell>
          <cell r="T6482">
            <v>72</v>
          </cell>
          <cell r="V6482">
            <v>5670825</v>
          </cell>
          <cell r="W6482">
            <v>0</v>
          </cell>
          <cell r="X6482" t="str">
            <v>단기</v>
          </cell>
          <cell r="Y6482">
            <v>2015</v>
          </cell>
          <cell r="Z6482" t="str">
            <v>대여중</v>
          </cell>
          <cell r="AA6482">
            <v>20180724</v>
          </cell>
          <cell r="AB6482" t="str">
            <v>기아자동차</v>
          </cell>
          <cell r="AC6482" t="str">
            <v>스포티지</v>
          </cell>
          <cell r="AD6482" t="str">
            <v>2018 THE SUV 스포티지U2 1.7[디젤] 2WD</v>
          </cell>
          <cell r="AE6482" t="str">
            <v>[출고특판]2018 THE SUV 스포티지U2 1.7[디젤] 2WD 트렌디</v>
          </cell>
          <cell r="AF6482">
            <v>1700</v>
          </cell>
          <cell r="AG6482">
            <v>1685</v>
          </cell>
          <cell r="AH6482">
            <v>5</v>
          </cell>
          <cell r="AI6482" t="str">
            <v>전국렌터카공제조합</v>
          </cell>
          <cell r="AJ6482">
            <v>787860</v>
          </cell>
          <cell r="AK6482" t="str">
            <v>만21세이상</v>
          </cell>
          <cell r="AL6482" t="str">
            <v>1억</v>
          </cell>
          <cell r="AM6482" t="str">
            <v>무한</v>
          </cell>
          <cell r="AN6482" t="str">
            <v>1억</v>
          </cell>
          <cell r="AO6482" t="str">
            <v>1.5천만원</v>
          </cell>
          <cell r="AP6482" t="str">
            <v>2억</v>
          </cell>
          <cell r="AQ6482" t="str">
            <v>경유</v>
          </cell>
          <cell r="AR6482" t="str">
            <v>인천지점</v>
          </cell>
          <cell r="AS6482" t="str">
            <v>보성</v>
          </cell>
          <cell r="AT6482" t="str">
            <v>대여</v>
          </cell>
          <cell r="AU6482" t="str">
            <v>구매완료</v>
          </cell>
          <cell r="AV6482" t="str">
            <v>삼성카드(주)</v>
          </cell>
          <cell r="AW6482" t="str">
            <v>준장기</v>
          </cell>
          <cell r="AX6482" t="str">
            <v>단기</v>
          </cell>
          <cell r="AY6482">
            <v>20180723</v>
          </cell>
          <cell r="AZ6482" t="str">
            <v>렌터카_인천지점</v>
          </cell>
          <cell r="BA6482" t="str">
            <v>주식회사 삼마</v>
          </cell>
          <cell r="BB6482" t="str">
            <v>주식회사 삼마</v>
          </cell>
          <cell r="BC6482" t="str">
            <v>20181025~20191024</v>
          </cell>
          <cell r="BD6482">
            <v>2810019</v>
          </cell>
          <cell r="BE6482">
            <v>481819</v>
          </cell>
          <cell r="BF6482">
            <v>0</v>
          </cell>
          <cell r="BG6482">
            <v>0</v>
          </cell>
          <cell r="BH6482">
            <v>6</v>
          </cell>
          <cell r="BI6482" t="str">
            <v>N</v>
          </cell>
          <cell r="BJ6482">
            <v>18835376</v>
          </cell>
          <cell r="BK6482">
            <v>24480000</v>
          </cell>
          <cell r="BL6482">
            <v>0</v>
          </cell>
          <cell r="BM6482">
            <v>0</v>
          </cell>
          <cell r="BN6482" t="str">
            <v>승용-중형</v>
          </cell>
          <cell r="BO6482" t="str">
            <v>승용(경차포함)</v>
          </cell>
          <cell r="BP6482">
            <v>0</v>
          </cell>
          <cell r="BQ6482" t="str">
            <v>중형SUV</v>
          </cell>
          <cell r="BR6482">
            <v>0</v>
          </cell>
          <cell r="BS6482">
            <v>2810019</v>
          </cell>
          <cell r="BT6482" t="str">
            <v>렌터카 수도권영업팀</v>
          </cell>
          <cell r="BU6482">
            <v>20181025</v>
          </cell>
          <cell r="BV6482" t="str">
            <v>미가입</v>
          </cell>
          <cell r="BW6482" t="str">
            <v>임직원+제1,2운전자</v>
          </cell>
          <cell r="BX6482">
            <v>43304</v>
          </cell>
          <cell r="BY6482">
            <v>43669</v>
          </cell>
          <cell r="BZ6482">
            <v>201704210117</v>
          </cell>
          <cell r="CA6482" t="str">
            <v>SR10136802</v>
          </cell>
          <cell r="CB6482" t="str">
            <v>법인</v>
          </cell>
          <cell r="CC6482">
            <v>2228133584</v>
          </cell>
          <cell r="CD6482" t="str">
            <v>포함(기본)</v>
          </cell>
        </row>
        <row r="6483">
          <cell r="B6483" t="str">
            <v>KI25012800342</v>
          </cell>
          <cell r="C6483">
            <v>1</v>
          </cell>
          <cell r="D6483" t="str">
            <v>KI25012800342-1</v>
          </cell>
          <cell r="E6483" t="str">
            <v>개소세</v>
          </cell>
          <cell r="F6483" t="str">
            <v>15호5761 2015 K3 1.6[가솔린] 4도어 럭셔리</v>
          </cell>
          <cell r="G6483">
            <v>20160130</v>
          </cell>
          <cell r="H6483" t="str">
            <v>15호5761</v>
          </cell>
          <cell r="I6483">
            <v>2810079</v>
          </cell>
          <cell r="J6483" t="str">
            <v>렌터카_금산지점</v>
          </cell>
          <cell r="K6483" t="str">
            <v>준장기</v>
          </cell>
          <cell r="L6483" t="str">
            <v>단기</v>
          </cell>
          <cell r="M6483" t="str">
            <v>렌터카_삼성지점</v>
          </cell>
          <cell r="N6483">
            <v>2058</v>
          </cell>
          <cell r="O6483">
            <v>793460</v>
          </cell>
          <cell r="P6483">
            <v>-421050</v>
          </cell>
          <cell r="Q6483">
            <v>372410</v>
          </cell>
          <cell r="R6483">
            <v>0</v>
          </cell>
          <cell r="S6483">
            <v>1000</v>
          </cell>
          <cell r="T6483">
            <v>72</v>
          </cell>
          <cell r="V6483">
            <v>5670825</v>
          </cell>
          <cell r="W6483">
            <v>1</v>
          </cell>
          <cell r="X6483" t="str">
            <v>단기</v>
          </cell>
          <cell r="Y6483">
            <v>2015</v>
          </cell>
          <cell r="Z6483" t="str">
            <v>대여중</v>
          </cell>
          <cell r="AA6483">
            <v>20180724</v>
          </cell>
          <cell r="AB6483" t="str">
            <v>기아자동차</v>
          </cell>
          <cell r="AC6483" t="str">
            <v>스포티지</v>
          </cell>
          <cell r="AD6483" t="str">
            <v>2018 THE SUV 스포티지U2 1.7[디젤] 2WD</v>
          </cell>
          <cell r="AE6483" t="str">
            <v>[출고특판]2018 THE SUV 스포티지U2 1.7[디젤] 2WD 트렌디</v>
          </cell>
          <cell r="AF6483">
            <v>1700</v>
          </cell>
          <cell r="AG6483">
            <v>1685</v>
          </cell>
          <cell r="AH6483">
            <v>5</v>
          </cell>
          <cell r="AI6483" t="str">
            <v>전국렌터카공제조합</v>
          </cell>
          <cell r="AJ6483">
            <v>787860</v>
          </cell>
          <cell r="AK6483" t="str">
            <v>만21세이상</v>
          </cell>
          <cell r="AL6483" t="str">
            <v>1억</v>
          </cell>
          <cell r="AM6483" t="str">
            <v>무한</v>
          </cell>
          <cell r="AN6483" t="str">
            <v>1억</v>
          </cell>
          <cell r="AO6483" t="str">
            <v>1.5천만원</v>
          </cell>
          <cell r="AP6483" t="str">
            <v>2억</v>
          </cell>
          <cell r="AQ6483" t="str">
            <v>경유</v>
          </cell>
          <cell r="AR6483" t="str">
            <v>인천지점</v>
          </cell>
          <cell r="AS6483" t="str">
            <v>보성</v>
          </cell>
          <cell r="AT6483" t="str">
            <v>대여</v>
          </cell>
          <cell r="AU6483" t="str">
            <v>구매완료</v>
          </cell>
          <cell r="AV6483" t="str">
            <v>삼성카드(주)</v>
          </cell>
          <cell r="AW6483" t="str">
            <v>준장기</v>
          </cell>
          <cell r="AX6483" t="str">
            <v>단기</v>
          </cell>
          <cell r="AY6483">
            <v>20180723</v>
          </cell>
          <cell r="AZ6483" t="str">
            <v>렌터카_인천지점</v>
          </cell>
          <cell r="BA6483" t="str">
            <v>주식회사 삼마</v>
          </cell>
          <cell r="BB6483" t="str">
            <v>주식회사 삼마</v>
          </cell>
          <cell r="BC6483" t="str">
            <v>20181025~20191024</v>
          </cell>
          <cell r="BD6483">
            <v>2810019</v>
          </cell>
          <cell r="BE6483">
            <v>481819</v>
          </cell>
          <cell r="BF6483">
            <v>0</v>
          </cell>
          <cell r="BG6483">
            <v>0</v>
          </cell>
          <cell r="BH6483">
            <v>6</v>
          </cell>
          <cell r="BI6483" t="str">
            <v>N</v>
          </cell>
          <cell r="BJ6483">
            <v>18835376</v>
          </cell>
          <cell r="BK6483">
            <v>24480000</v>
          </cell>
          <cell r="BL6483">
            <v>0</v>
          </cell>
          <cell r="BM6483">
            <v>0</v>
          </cell>
          <cell r="BN6483" t="str">
            <v>승용-중형</v>
          </cell>
          <cell r="BO6483" t="str">
            <v>승용(경차포함)</v>
          </cell>
          <cell r="BP6483">
            <v>0</v>
          </cell>
          <cell r="BQ6483" t="str">
            <v>중형SUV</v>
          </cell>
          <cell r="BR6483">
            <v>0</v>
          </cell>
          <cell r="BS6483">
            <v>2810019</v>
          </cell>
          <cell r="BT6483" t="str">
            <v>렌터카 수도권영업팀</v>
          </cell>
          <cell r="BU6483">
            <v>20181025</v>
          </cell>
          <cell r="BV6483" t="str">
            <v>미가입</v>
          </cell>
          <cell r="BW6483" t="str">
            <v>임직원+제1,2운전자</v>
          </cell>
          <cell r="BX6483">
            <v>43304</v>
          </cell>
          <cell r="BY6483">
            <v>43669</v>
          </cell>
          <cell r="BZ6483">
            <v>201704210117</v>
          </cell>
          <cell r="CA6483" t="str">
            <v>SR10136802</v>
          </cell>
          <cell r="CB6483" t="str">
            <v>법인</v>
          </cell>
          <cell r="CC6483">
            <v>2228133584</v>
          </cell>
          <cell r="CD6483" t="str">
            <v>포함(기본)</v>
          </cell>
        </row>
        <row r="6484">
          <cell r="B6484" t="str">
            <v>KI25012800344</v>
          </cell>
          <cell r="C6484">
            <v>0</v>
          </cell>
          <cell r="D6484" t="str">
            <v>KI25012800344-0</v>
          </cell>
          <cell r="E6484" t="str">
            <v>차량</v>
          </cell>
          <cell r="F6484" t="str">
            <v>15호5759 2015 K3 1.6[가솔린] 4도어 럭셔리</v>
          </cell>
          <cell r="G6484">
            <v>20150701</v>
          </cell>
          <cell r="H6484" t="str">
            <v>15호5759</v>
          </cell>
          <cell r="I6484">
            <v>2810060</v>
          </cell>
          <cell r="J6484" t="str">
            <v>렌터카_CMS광교지점</v>
          </cell>
          <cell r="K6484" t="str">
            <v>사고보험대차</v>
          </cell>
          <cell r="L6484" t="str">
            <v>단기</v>
          </cell>
          <cell r="M6484" t="str">
            <v>렌터카_CMS광교지점</v>
          </cell>
          <cell r="N6484">
            <v>2058</v>
          </cell>
          <cell r="O6484">
            <v>12739563</v>
          </cell>
          <cell r="P6484">
            <v>-7487803</v>
          </cell>
          <cell r="Q6484">
            <v>5251760</v>
          </cell>
          <cell r="R6484">
            <v>0</v>
          </cell>
          <cell r="S6484">
            <v>1000</v>
          </cell>
          <cell r="T6484">
            <v>72</v>
          </cell>
          <cell r="V6484">
            <v>5670827</v>
          </cell>
          <cell r="W6484">
            <v>0</v>
          </cell>
          <cell r="X6484" t="str">
            <v>단기</v>
          </cell>
          <cell r="Y6484">
            <v>2015</v>
          </cell>
          <cell r="Z6484" t="str">
            <v>없음</v>
          </cell>
          <cell r="AA6484">
            <v>20180724</v>
          </cell>
          <cell r="AB6484" t="str">
            <v>기아자동차</v>
          </cell>
          <cell r="AC6484" t="str">
            <v>스포티지</v>
          </cell>
          <cell r="AD6484" t="str">
            <v>2018 THE SUV 스포티지U2 1.7[디젤] 2WD</v>
          </cell>
          <cell r="AE6484" t="str">
            <v>[출고특판]2018 THE SUV 스포티지U2 1.7[디젤] 2WD 트렌디</v>
          </cell>
          <cell r="AF6484">
            <v>1700</v>
          </cell>
          <cell r="AG6484">
            <v>1685</v>
          </cell>
          <cell r="AH6484">
            <v>5</v>
          </cell>
          <cell r="AI6484" t="str">
            <v>전국렌터카공제조합</v>
          </cell>
          <cell r="AJ6484">
            <v>787860</v>
          </cell>
          <cell r="AK6484" t="str">
            <v>만21세이상</v>
          </cell>
          <cell r="AL6484" t="str">
            <v>1억</v>
          </cell>
          <cell r="AM6484" t="str">
            <v>무한</v>
          </cell>
          <cell r="AN6484" t="str">
            <v>1억</v>
          </cell>
          <cell r="AO6484" t="str">
            <v>1.5천만원</v>
          </cell>
          <cell r="AP6484" t="str">
            <v>2억</v>
          </cell>
          <cell r="AQ6484" t="str">
            <v>경유</v>
          </cell>
          <cell r="AR6484" t="str">
            <v>인천지점</v>
          </cell>
          <cell r="AS6484" t="str">
            <v>보성</v>
          </cell>
          <cell r="AT6484" t="str">
            <v>대여</v>
          </cell>
          <cell r="AU6484" t="str">
            <v>구매완료</v>
          </cell>
          <cell r="AV6484" t="str">
            <v>삼성카드(주)</v>
          </cell>
          <cell r="AW6484" t="str">
            <v>준장기</v>
          </cell>
          <cell r="AX6484" t="str">
            <v>단기</v>
          </cell>
          <cell r="AY6484">
            <v>20180723</v>
          </cell>
          <cell r="AZ6484" t="str">
            <v>렌터카_인천지점</v>
          </cell>
          <cell r="BA6484" t="str">
            <v>주식회사 삼마</v>
          </cell>
          <cell r="BB6484" t="str">
            <v>주식회사 삼마</v>
          </cell>
          <cell r="BC6484" t="str">
            <v>20181025~20191024</v>
          </cell>
          <cell r="BD6484">
            <v>2810019</v>
          </cell>
          <cell r="BE6484">
            <v>481819</v>
          </cell>
          <cell r="BF6484">
            <v>0</v>
          </cell>
          <cell r="BG6484">
            <v>0</v>
          </cell>
          <cell r="BH6484">
            <v>6</v>
          </cell>
          <cell r="BI6484" t="str">
            <v>N</v>
          </cell>
          <cell r="BJ6484">
            <v>18835376</v>
          </cell>
          <cell r="BK6484">
            <v>24480000</v>
          </cell>
          <cell r="BL6484">
            <v>0</v>
          </cell>
          <cell r="BM6484">
            <v>0</v>
          </cell>
          <cell r="BN6484" t="str">
            <v>승용-중형</v>
          </cell>
          <cell r="BO6484" t="str">
            <v>승용(경차포함)</v>
          </cell>
          <cell r="BP6484">
            <v>0</v>
          </cell>
          <cell r="BQ6484" t="str">
            <v>중형SUV</v>
          </cell>
          <cell r="BR6484">
            <v>0</v>
          </cell>
          <cell r="BS6484">
            <v>2810019</v>
          </cell>
          <cell r="BT6484" t="str">
            <v>렌터카 수도권영업팀</v>
          </cell>
          <cell r="BU6484">
            <v>20181025</v>
          </cell>
          <cell r="BV6484" t="str">
            <v>미가입</v>
          </cell>
          <cell r="BW6484" t="str">
            <v>임직원+제1,2운전자</v>
          </cell>
          <cell r="BX6484">
            <v>43304</v>
          </cell>
          <cell r="BY6484">
            <v>43669</v>
          </cell>
          <cell r="BZ6484">
            <v>201704210117</v>
          </cell>
          <cell r="CA6484" t="str">
            <v>SR10136802</v>
          </cell>
          <cell r="CB6484" t="str">
            <v>법인</v>
          </cell>
          <cell r="CC6484">
            <v>2228133584</v>
          </cell>
          <cell r="CD6484" t="str">
            <v>포함(기본)</v>
          </cell>
        </row>
        <row r="6485">
          <cell r="B6485" t="str">
            <v>KI25012800344</v>
          </cell>
          <cell r="C6485">
            <v>1</v>
          </cell>
          <cell r="D6485" t="str">
            <v>KI25012800344-1</v>
          </cell>
          <cell r="E6485" t="str">
            <v>개소세</v>
          </cell>
          <cell r="F6485" t="str">
            <v>15호5759 2015 K3 1.6[가솔린] 4도어 럭셔리</v>
          </cell>
          <cell r="G6485">
            <v>20160130</v>
          </cell>
          <cell r="H6485" t="str">
            <v>15호5759</v>
          </cell>
          <cell r="I6485">
            <v>2810060</v>
          </cell>
          <cell r="J6485" t="str">
            <v>렌터카_CMS광교지점</v>
          </cell>
          <cell r="K6485" t="str">
            <v>사고보험대차</v>
          </cell>
          <cell r="L6485" t="str">
            <v>단기</v>
          </cell>
          <cell r="M6485" t="str">
            <v>렌터카_CMS광교지점</v>
          </cell>
          <cell r="N6485">
            <v>2058</v>
          </cell>
          <cell r="O6485">
            <v>793460</v>
          </cell>
          <cell r="P6485">
            <v>-437168</v>
          </cell>
          <cell r="Q6485">
            <v>356292</v>
          </cell>
          <cell r="R6485">
            <v>0</v>
          </cell>
          <cell r="S6485">
            <v>1000</v>
          </cell>
          <cell r="T6485">
            <v>72</v>
          </cell>
          <cell r="V6485">
            <v>5670827</v>
          </cell>
          <cell r="W6485">
            <v>1</v>
          </cell>
          <cell r="X6485" t="str">
            <v>단기</v>
          </cell>
          <cell r="Y6485">
            <v>2015</v>
          </cell>
          <cell r="Z6485" t="str">
            <v>없음</v>
          </cell>
          <cell r="AA6485">
            <v>20180724</v>
          </cell>
          <cell r="AB6485" t="str">
            <v>기아자동차</v>
          </cell>
          <cell r="AC6485" t="str">
            <v>스포티지</v>
          </cell>
          <cell r="AD6485" t="str">
            <v>2018 THE SUV 스포티지U2 1.7[디젤] 2WD</v>
          </cell>
          <cell r="AE6485" t="str">
            <v>[출고특판]2018 THE SUV 스포티지U2 1.7[디젤] 2WD 트렌디</v>
          </cell>
          <cell r="AF6485">
            <v>1700</v>
          </cell>
          <cell r="AG6485">
            <v>1685</v>
          </cell>
          <cell r="AH6485">
            <v>5</v>
          </cell>
          <cell r="AI6485" t="str">
            <v>전국렌터카공제조합</v>
          </cell>
          <cell r="AJ6485">
            <v>787860</v>
          </cell>
          <cell r="AK6485" t="str">
            <v>만21세이상</v>
          </cell>
          <cell r="AL6485" t="str">
            <v>1억</v>
          </cell>
          <cell r="AM6485" t="str">
            <v>무한</v>
          </cell>
          <cell r="AN6485" t="str">
            <v>1억</v>
          </cell>
          <cell r="AO6485" t="str">
            <v>1.5천만원</v>
          </cell>
          <cell r="AP6485" t="str">
            <v>2억</v>
          </cell>
          <cell r="AQ6485" t="str">
            <v>경유</v>
          </cell>
          <cell r="AR6485" t="str">
            <v>인천지점</v>
          </cell>
          <cell r="AS6485" t="str">
            <v>보성</v>
          </cell>
          <cell r="AT6485" t="str">
            <v>대여</v>
          </cell>
          <cell r="AU6485" t="str">
            <v>구매완료</v>
          </cell>
          <cell r="AV6485" t="str">
            <v>삼성카드(주)</v>
          </cell>
          <cell r="AW6485" t="str">
            <v>준장기</v>
          </cell>
          <cell r="AX6485" t="str">
            <v>단기</v>
          </cell>
          <cell r="AY6485">
            <v>20180723</v>
          </cell>
          <cell r="AZ6485" t="str">
            <v>렌터카_인천지점</v>
          </cell>
          <cell r="BA6485" t="str">
            <v>주식회사 삼마</v>
          </cell>
          <cell r="BB6485" t="str">
            <v>주식회사 삼마</v>
          </cell>
          <cell r="BC6485" t="str">
            <v>20181025~20191024</v>
          </cell>
          <cell r="BD6485">
            <v>2810019</v>
          </cell>
          <cell r="BE6485">
            <v>481819</v>
          </cell>
          <cell r="BF6485">
            <v>0</v>
          </cell>
          <cell r="BG6485">
            <v>0</v>
          </cell>
          <cell r="BH6485">
            <v>6</v>
          </cell>
          <cell r="BI6485" t="str">
            <v>N</v>
          </cell>
          <cell r="BJ6485">
            <v>18835376</v>
          </cell>
          <cell r="BK6485">
            <v>24480000</v>
          </cell>
          <cell r="BL6485">
            <v>0</v>
          </cell>
          <cell r="BM6485">
            <v>0</v>
          </cell>
          <cell r="BN6485" t="str">
            <v>승용-중형</v>
          </cell>
          <cell r="BO6485" t="str">
            <v>승용(경차포함)</v>
          </cell>
          <cell r="BP6485">
            <v>0</v>
          </cell>
          <cell r="BQ6485" t="str">
            <v>중형SUV</v>
          </cell>
          <cell r="BR6485">
            <v>0</v>
          </cell>
          <cell r="BS6485">
            <v>2810019</v>
          </cell>
          <cell r="BT6485" t="str">
            <v>렌터카 수도권영업팀</v>
          </cell>
          <cell r="BU6485">
            <v>20181025</v>
          </cell>
          <cell r="BV6485" t="str">
            <v>미가입</v>
          </cell>
          <cell r="BW6485" t="str">
            <v>임직원+제1,2운전자</v>
          </cell>
          <cell r="BX6485">
            <v>43304</v>
          </cell>
          <cell r="BY6485">
            <v>43669</v>
          </cell>
          <cell r="BZ6485">
            <v>201704210117</v>
          </cell>
          <cell r="CA6485" t="str">
            <v>SR10136802</v>
          </cell>
          <cell r="CB6485" t="str">
            <v>법인</v>
          </cell>
          <cell r="CC6485">
            <v>2228133584</v>
          </cell>
          <cell r="CD6485" t="str">
            <v>포함(기본)</v>
          </cell>
        </row>
        <row r="6486">
          <cell r="B6486" t="str">
            <v>KI25012800347</v>
          </cell>
          <cell r="C6486">
            <v>0</v>
          </cell>
          <cell r="D6486" t="str">
            <v>KI25012800347-0</v>
          </cell>
          <cell r="E6486" t="str">
            <v>차량</v>
          </cell>
          <cell r="F6486" t="str">
            <v>15호5756 2015 K3 1.6[가솔린] 4도어 럭셔리</v>
          </cell>
          <cell r="G6486">
            <v>20150701</v>
          </cell>
          <cell r="H6486" t="str">
            <v>15호5756</v>
          </cell>
          <cell r="I6486">
            <v>2810079</v>
          </cell>
          <cell r="J6486" t="str">
            <v>렌터카_금산지점</v>
          </cell>
          <cell r="K6486" t="str">
            <v>준장기</v>
          </cell>
          <cell r="L6486" t="str">
            <v>단기</v>
          </cell>
          <cell r="M6486" t="str">
            <v>렌터카_삼성지점</v>
          </cell>
          <cell r="N6486">
            <v>2058</v>
          </cell>
          <cell r="O6486">
            <v>12739563</v>
          </cell>
          <cell r="P6486">
            <v>-7337783</v>
          </cell>
          <cell r="Q6486">
            <v>5401780</v>
          </cell>
          <cell r="R6486">
            <v>0</v>
          </cell>
          <cell r="S6486">
            <v>1000</v>
          </cell>
          <cell r="T6486">
            <v>72</v>
          </cell>
          <cell r="V6486">
            <v>5670830</v>
          </cell>
          <cell r="W6486">
            <v>0</v>
          </cell>
          <cell r="X6486" t="str">
            <v>단기</v>
          </cell>
          <cell r="Y6486">
            <v>2015</v>
          </cell>
          <cell r="Z6486" t="str">
            <v>없음</v>
          </cell>
          <cell r="AA6486">
            <v>20180724</v>
          </cell>
          <cell r="AB6486" t="str">
            <v>기아자동차</v>
          </cell>
          <cell r="AC6486" t="str">
            <v>스포티지</v>
          </cell>
          <cell r="AD6486" t="str">
            <v>2018 THE SUV 스포티지U2 1.7[디젤] 2WD</v>
          </cell>
          <cell r="AE6486" t="str">
            <v>[출고특판]2018 THE SUV 스포티지U2 1.7[디젤] 2WD 트렌디</v>
          </cell>
          <cell r="AF6486">
            <v>1700</v>
          </cell>
          <cell r="AG6486">
            <v>1685</v>
          </cell>
          <cell r="AH6486">
            <v>5</v>
          </cell>
          <cell r="AI6486" t="str">
            <v>전국렌터카공제조합</v>
          </cell>
          <cell r="AJ6486">
            <v>787860</v>
          </cell>
          <cell r="AK6486" t="str">
            <v>만21세이상</v>
          </cell>
          <cell r="AL6486" t="str">
            <v>1억</v>
          </cell>
          <cell r="AM6486" t="str">
            <v>무한</v>
          </cell>
          <cell r="AN6486" t="str">
            <v>1억</v>
          </cell>
          <cell r="AO6486" t="str">
            <v>1.5천만원</v>
          </cell>
          <cell r="AP6486" t="str">
            <v>2억</v>
          </cell>
          <cell r="AQ6486" t="str">
            <v>경유</v>
          </cell>
          <cell r="AR6486" t="str">
            <v>인천지점</v>
          </cell>
          <cell r="AS6486" t="str">
            <v>보성</v>
          </cell>
          <cell r="AT6486" t="str">
            <v>대여</v>
          </cell>
          <cell r="AU6486" t="str">
            <v>구매완료</v>
          </cell>
          <cell r="AV6486" t="str">
            <v>삼성카드(주)</v>
          </cell>
          <cell r="AW6486" t="str">
            <v>준장기</v>
          </cell>
          <cell r="AX6486" t="str">
            <v>단기</v>
          </cell>
          <cell r="AY6486">
            <v>20180723</v>
          </cell>
          <cell r="AZ6486" t="str">
            <v>렌터카_인천지점</v>
          </cell>
          <cell r="BA6486" t="str">
            <v>주식회사 삼마</v>
          </cell>
          <cell r="BB6486" t="str">
            <v>주식회사 삼마</v>
          </cell>
          <cell r="BC6486" t="str">
            <v>20181025~20191024</v>
          </cell>
          <cell r="BD6486">
            <v>2810019</v>
          </cell>
          <cell r="BE6486">
            <v>481819</v>
          </cell>
          <cell r="BF6486">
            <v>0</v>
          </cell>
          <cell r="BG6486">
            <v>0</v>
          </cell>
          <cell r="BH6486">
            <v>6</v>
          </cell>
          <cell r="BI6486" t="str">
            <v>N</v>
          </cell>
          <cell r="BJ6486">
            <v>18835376</v>
          </cell>
          <cell r="BK6486">
            <v>24480000</v>
          </cell>
          <cell r="BL6486">
            <v>0</v>
          </cell>
          <cell r="BM6486">
            <v>0</v>
          </cell>
          <cell r="BN6486" t="str">
            <v>승용-중형</v>
          </cell>
          <cell r="BO6486" t="str">
            <v>승용(경차포함)</v>
          </cell>
          <cell r="BP6486">
            <v>0</v>
          </cell>
          <cell r="BQ6486" t="str">
            <v>중형SUV</v>
          </cell>
          <cell r="BR6486">
            <v>0</v>
          </cell>
          <cell r="BS6486">
            <v>2810019</v>
          </cell>
          <cell r="BT6486" t="str">
            <v>렌터카 수도권영업팀</v>
          </cell>
          <cell r="BU6486">
            <v>20181025</v>
          </cell>
          <cell r="BV6486" t="str">
            <v>미가입</v>
          </cell>
          <cell r="BW6486" t="str">
            <v>임직원+제1,2운전자</v>
          </cell>
          <cell r="BX6486">
            <v>43304</v>
          </cell>
          <cell r="BY6486">
            <v>43669</v>
          </cell>
          <cell r="BZ6486">
            <v>201704210117</v>
          </cell>
          <cell r="CA6486" t="str">
            <v>SR10136802</v>
          </cell>
          <cell r="CB6486" t="str">
            <v>법인</v>
          </cell>
          <cell r="CC6486">
            <v>2228133584</v>
          </cell>
          <cell r="CD6486" t="str">
            <v>포함(기본)</v>
          </cell>
        </row>
        <row r="6487">
          <cell r="B6487" t="str">
            <v>KI25012800347</v>
          </cell>
          <cell r="C6487">
            <v>1</v>
          </cell>
          <cell r="D6487" t="str">
            <v>KI25012800347-1</v>
          </cell>
          <cell r="E6487" t="str">
            <v>개소세</v>
          </cell>
          <cell r="F6487" t="str">
            <v>15호5756 2015 K3 1.6[가솔린] 4도어 럭셔리</v>
          </cell>
          <cell r="G6487">
            <v>20160130</v>
          </cell>
          <cell r="H6487" t="str">
            <v>15호5756</v>
          </cell>
          <cell r="I6487">
            <v>2810079</v>
          </cell>
          <cell r="J6487" t="str">
            <v>렌터카_금산지점</v>
          </cell>
          <cell r="K6487" t="str">
            <v>준장기</v>
          </cell>
          <cell r="L6487" t="str">
            <v>단기</v>
          </cell>
          <cell r="M6487" t="str">
            <v>렌터카_삼성지점</v>
          </cell>
          <cell r="N6487">
            <v>2058</v>
          </cell>
          <cell r="O6487">
            <v>793460</v>
          </cell>
          <cell r="P6487">
            <v>-421050</v>
          </cell>
          <cell r="Q6487">
            <v>372410</v>
          </cell>
          <cell r="R6487">
            <v>0</v>
          </cell>
          <cell r="S6487">
            <v>1000</v>
          </cell>
          <cell r="T6487">
            <v>72</v>
          </cell>
          <cell r="V6487">
            <v>5670830</v>
          </cell>
          <cell r="W6487">
            <v>1</v>
          </cell>
          <cell r="X6487" t="str">
            <v>단기</v>
          </cell>
          <cell r="Y6487">
            <v>2015</v>
          </cell>
          <cell r="Z6487" t="str">
            <v>없음</v>
          </cell>
          <cell r="AA6487">
            <v>20180724</v>
          </cell>
          <cell r="AB6487" t="str">
            <v>기아자동차</v>
          </cell>
          <cell r="AC6487" t="str">
            <v>스포티지</v>
          </cell>
          <cell r="AD6487" t="str">
            <v>2018 THE SUV 스포티지U2 1.7[디젤] 2WD</v>
          </cell>
          <cell r="AE6487" t="str">
            <v>[출고특판]2018 THE SUV 스포티지U2 1.7[디젤] 2WD 트렌디</v>
          </cell>
          <cell r="AF6487">
            <v>1700</v>
          </cell>
          <cell r="AG6487">
            <v>1685</v>
          </cell>
          <cell r="AH6487">
            <v>5</v>
          </cell>
          <cell r="AI6487" t="str">
            <v>전국렌터카공제조합</v>
          </cell>
          <cell r="AJ6487">
            <v>787860</v>
          </cell>
          <cell r="AK6487" t="str">
            <v>만21세이상</v>
          </cell>
          <cell r="AL6487" t="str">
            <v>1억</v>
          </cell>
          <cell r="AM6487" t="str">
            <v>무한</v>
          </cell>
          <cell r="AN6487" t="str">
            <v>1억</v>
          </cell>
          <cell r="AO6487" t="str">
            <v>1.5천만원</v>
          </cell>
          <cell r="AP6487" t="str">
            <v>2억</v>
          </cell>
          <cell r="AQ6487" t="str">
            <v>경유</v>
          </cell>
          <cell r="AR6487" t="str">
            <v>인천지점</v>
          </cell>
          <cell r="AS6487" t="str">
            <v>보성</v>
          </cell>
          <cell r="AT6487" t="str">
            <v>대여</v>
          </cell>
          <cell r="AU6487" t="str">
            <v>구매완료</v>
          </cell>
          <cell r="AV6487" t="str">
            <v>삼성카드(주)</v>
          </cell>
          <cell r="AW6487" t="str">
            <v>준장기</v>
          </cell>
          <cell r="AX6487" t="str">
            <v>단기</v>
          </cell>
          <cell r="AY6487">
            <v>20180723</v>
          </cell>
          <cell r="AZ6487" t="str">
            <v>렌터카_인천지점</v>
          </cell>
          <cell r="BA6487" t="str">
            <v>주식회사 삼마</v>
          </cell>
          <cell r="BB6487" t="str">
            <v>주식회사 삼마</v>
          </cell>
          <cell r="BC6487" t="str">
            <v>20181025~20191024</v>
          </cell>
          <cell r="BD6487">
            <v>2810019</v>
          </cell>
          <cell r="BE6487">
            <v>481819</v>
          </cell>
          <cell r="BF6487">
            <v>0</v>
          </cell>
          <cell r="BG6487">
            <v>0</v>
          </cell>
          <cell r="BH6487">
            <v>6</v>
          </cell>
          <cell r="BI6487" t="str">
            <v>N</v>
          </cell>
          <cell r="BJ6487">
            <v>18835376</v>
          </cell>
          <cell r="BK6487">
            <v>24480000</v>
          </cell>
          <cell r="BL6487">
            <v>0</v>
          </cell>
          <cell r="BM6487">
            <v>0</v>
          </cell>
          <cell r="BN6487" t="str">
            <v>승용-중형</v>
          </cell>
          <cell r="BO6487" t="str">
            <v>승용(경차포함)</v>
          </cell>
          <cell r="BP6487">
            <v>0</v>
          </cell>
          <cell r="BQ6487" t="str">
            <v>중형SUV</v>
          </cell>
          <cell r="BR6487">
            <v>0</v>
          </cell>
          <cell r="BS6487">
            <v>2810019</v>
          </cell>
          <cell r="BT6487" t="str">
            <v>렌터카 수도권영업팀</v>
          </cell>
          <cell r="BU6487">
            <v>20181025</v>
          </cell>
          <cell r="BV6487" t="str">
            <v>미가입</v>
          </cell>
          <cell r="BW6487" t="str">
            <v>임직원+제1,2운전자</v>
          </cell>
          <cell r="BX6487">
            <v>43304</v>
          </cell>
          <cell r="BY6487">
            <v>43669</v>
          </cell>
          <cell r="BZ6487">
            <v>201704210117</v>
          </cell>
          <cell r="CA6487" t="str">
            <v>SR10136802</v>
          </cell>
          <cell r="CB6487" t="str">
            <v>법인</v>
          </cell>
          <cell r="CC6487">
            <v>2228133584</v>
          </cell>
          <cell r="CD6487" t="str">
            <v>포함(기본)</v>
          </cell>
        </row>
        <row r="6488">
          <cell r="B6488" t="str">
            <v>KI25012800377</v>
          </cell>
          <cell r="C6488">
            <v>0</v>
          </cell>
          <cell r="D6488" t="str">
            <v>KI25012800377-0</v>
          </cell>
          <cell r="E6488" t="str">
            <v>차량</v>
          </cell>
          <cell r="F6488" t="str">
            <v>09하9484 2015 K3 1.6[가솔린] 4도어 럭셔리</v>
          </cell>
          <cell r="G6488">
            <v>20150930</v>
          </cell>
          <cell r="H6488" t="str">
            <v>09하9484</v>
          </cell>
          <cell r="I6488">
            <v>2810013</v>
          </cell>
          <cell r="J6488" t="str">
            <v>렌터카_영등포지점</v>
          </cell>
          <cell r="K6488" t="str">
            <v>사고보험대차</v>
          </cell>
          <cell r="L6488" t="str">
            <v>단기</v>
          </cell>
          <cell r="M6488" t="str">
            <v>렌터카_CMS광교지점</v>
          </cell>
          <cell r="N6488">
            <v>2058</v>
          </cell>
          <cell r="O6488">
            <v>14669227</v>
          </cell>
          <cell r="P6488">
            <v>-7590718</v>
          </cell>
          <cell r="Q6488">
            <v>7078509</v>
          </cell>
          <cell r="R6488">
            <v>0</v>
          </cell>
          <cell r="S6488">
            <v>1000</v>
          </cell>
          <cell r="T6488">
            <v>72</v>
          </cell>
          <cell r="V6488">
            <v>5671481</v>
          </cell>
          <cell r="W6488">
            <v>0</v>
          </cell>
          <cell r="X6488" t="str">
            <v>단기</v>
          </cell>
          <cell r="Y6488">
            <v>2015</v>
          </cell>
          <cell r="Z6488" t="str">
            <v>광교물류센터</v>
          </cell>
          <cell r="AA6488">
            <v>20180724</v>
          </cell>
          <cell r="AB6488" t="str">
            <v>기아자동차</v>
          </cell>
          <cell r="AC6488" t="str">
            <v>스포티지</v>
          </cell>
          <cell r="AD6488" t="str">
            <v>2018 THE SUV 스포티지U2 1.7[디젤] 2WD</v>
          </cell>
          <cell r="AE6488" t="str">
            <v>[출고특판]2018 THE SUV 스포티지U2 1.7[디젤] 2WD 트렌디</v>
          </cell>
          <cell r="AF6488">
            <v>1700</v>
          </cell>
          <cell r="AG6488">
            <v>1685</v>
          </cell>
          <cell r="AH6488">
            <v>5</v>
          </cell>
          <cell r="AI6488" t="str">
            <v>전국렌터카공제조합</v>
          </cell>
          <cell r="AJ6488">
            <v>787860</v>
          </cell>
          <cell r="AK6488" t="str">
            <v>만21세이상</v>
          </cell>
          <cell r="AL6488" t="str">
            <v>1억</v>
          </cell>
          <cell r="AM6488" t="str">
            <v>무한</v>
          </cell>
          <cell r="AN6488" t="str">
            <v>1억</v>
          </cell>
          <cell r="AO6488" t="str">
            <v>1.5천만원</v>
          </cell>
          <cell r="AP6488" t="str">
            <v>2억</v>
          </cell>
          <cell r="AQ6488" t="str">
            <v>경유</v>
          </cell>
          <cell r="AR6488" t="str">
            <v>인천지점</v>
          </cell>
          <cell r="AS6488" t="str">
            <v>보성</v>
          </cell>
          <cell r="AT6488" t="str">
            <v>대여</v>
          </cell>
          <cell r="AU6488" t="str">
            <v>구매완료</v>
          </cell>
          <cell r="AV6488" t="str">
            <v>삼성카드(주)</v>
          </cell>
          <cell r="AW6488" t="str">
            <v>준장기</v>
          </cell>
          <cell r="AX6488" t="str">
            <v>단기</v>
          </cell>
          <cell r="AY6488">
            <v>20180723</v>
          </cell>
          <cell r="AZ6488" t="str">
            <v>렌터카_인천지점</v>
          </cell>
          <cell r="BA6488" t="str">
            <v>주식회사 삼마</v>
          </cell>
          <cell r="BB6488" t="str">
            <v>주식회사 삼마</v>
          </cell>
          <cell r="BC6488" t="str">
            <v>20181025~20191024</v>
          </cell>
          <cell r="BD6488">
            <v>2810019</v>
          </cell>
          <cell r="BE6488">
            <v>481819</v>
          </cell>
          <cell r="BF6488">
            <v>0</v>
          </cell>
          <cell r="BG6488">
            <v>0</v>
          </cell>
          <cell r="BH6488">
            <v>6</v>
          </cell>
          <cell r="BI6488" t="str">
            <v>N</v>
          </cell>
          <cell r="BJ6488">
            <v>18835376</v>
          </cell>
          <cell r="BK6488">
            <v>24480000</v>
          </cell>
          <cell r="BL6488">
            <v>0</v>
          </cell>
          <cell r="BM6488">
            <v>0</v>
          </cell>
          <cell r="BN6488" t="str">
            <v>승용-중형</v>
          </cell>
          <cell r="BO6488" t="str">
            <v>승용(경차포함)</v>
          </cell>
          <cell r="BP6488">
            <v>0</v>
          </cell>
          <cell r="BQ6488" t="str">
            <v>중형SUV</v>
          </cell>
          <cell r="BR6488">
            <v>0</v>
          </cell>
          <cell r="BS6488">
            <v>2810019</v>
          </cell>
          <cell r="BT6488" t="str">
            <v>렌터카 수도권영업팀</v>
          </cell>
          <cell r="BU6488">
            <v>20181025</v>
          </cell>
          <cell r="BV6488" t="str">
            <v>미가입</v>
          </cell>
          <cell r="BW6488" t="str">
            <v>임직원+제1,2운전자</v>
          </cell>
          <cell r="BX6488">
            <v>43304</v>
          </cell>
          <cell r="BY6488">
            <v>43669</v>
          </cell>
          <cell r="BZ6488">
            <v>201704210117</v>
          </cell>
          <cell r="CA6488" t="str">
            <v>SR10136802</v>
          </cell>
          <cell r="CB6488" t="str">
            <v>법인</v>
          </cell>
          <cell r="CC6488">
            <v>2228133584</v>
          </cell>
          <cell r="CD6488" t="str">
            <v>포함(기본)</v>
          </cell>
        </row>
        <row r="6489">
          <cell r="B6489" t="str">
            <v>KI25012800377</v>
          </cell>
          <cell r="C6489">
            <v>1</v>
          </cell>
          <cell r="D6489" t="str">
            <v>KI25012800377-1</v>
          </cell>
          <cell r="E6489" t="str">
            <v>기타</v>
          </cell>
          <cell r="F6489" t="str">
            <v>09하9484 2015 K3 1.6[가솔린] 4도어</v>
          </cell>
          <cell r="G6489">
            <v>20151001</v>
          </cell>
          <cell r="H6489" t="str">
            <v>09하9484</v>
          </cell>
          <cell r="I6489">
            <v>2810013</v>
          </cell>
          <cell r="J6489" t="str">
            <v>렌터카_영등포지점</v>
          </cell>
          <cell r="K6489" t="str">
            <v>사고보험대차</v>
          </cell>
          <cell r="L6489" t="str">
            <v>단기</v>
          </cell>
          <cell r="M6489" t="str">
            <v>렌터카_CMS광교지점</v>
          </cell>
          <cell r="N6489">
            <v>2058</v>
          </cell>
          <cell r="O6489">
            <v>114545</v>
          </cell>
          <cell r="P6489">
            <v>-58019</v>
          </cell>
          <cell r="Q6489">
            <v>56526</v>
          </cell>
          <cell r="R6489">
            <v>0</v>
          </cell>
          <cell r="S6489">
            <v>1000</v>
          </cell>
          <cell r="T6489">
            <v>72</v>
          </cell>
          <cell r="V6489">
            <v>5671481</v>
          </cell>
          <cell r="W6489">
            <v>1</v>
          </cell>
          <cell r="X6489" t="str">
            <v>단기</v>
          </cell>
          <cell r="Y6489">
            <v>2015</v>
          </cell>
          <cell r="Z6489" t="str">
            <v>광교물류센터</v>
          </cell>
          <cell r="AA6489">
            <v>20180724</v>
          </cell>
          <cell r="AB6489" t="str">
            <v>기아자동차</v>
          </cell>
          <cell r="AC6489" t="str">
            <v>스포티지</v>
          </cell>
          <cell r="AD6489" t="str">
            <v>2018 THE SUV 스포티지U2 1.7[디젤] 2WD</v>
          </cell>
          <cell r="AE6489" t="str">
            <v>[출고특판]2018 THE SUV 스포티지U2 1.7[디젤] 2WD 트렌디</v>
          </cell>
          <cell r="AF6489">
            <v>1700</v>
          </cell>
          <cell r="AG6489">
            <v>1685</v>
          </cell>
          <cell r="AH6489">
            <v>5</v>
          </cell>
          <cell r="AI6489" t="str">
            <v>전국렌터카공제조합</v>
          </cell>
          <cell r="AJ6489">
            <v>787860</v>
          </cell>
          <cell r="AK6489" t="str">
            <v>만21세이상</v>
          </cell>
          <cell r="AL6489" t="str">
            <v>1억</v>
          </cell>
          <cell r="AM6489" t="str">
            <v>무한</v>
          </cell>
          <cell r="AN6489" t="str">
            <v>1억</v>
          </cell>
          <cell r="AO6489" t="str">
            <v>1.5천만원</v>
          </cell>
          <cell r="AP6489" t="str">
            <v>2억</v>
          </cell>
          <cell r="AQ6489" t="str">
            <v>경유</v>
          </cell>
          <cell r="AR6489" t="str">
            <v>인천지점</v>
          </cell>
          <cell r="AS6489" t="str">
            <v>보성</v>
          </cell>
          <cell r="AT6489" t="str">
            <v>대여</v>
          </cell>
          <cell r="AU6489" t="str">
            <v>구매완료</v>
          </cell>
          <cell r="AV6489" t="str">
            <v>삼성카드(주)</v>
          </cell>
          <cell r="AW6489" t="str">
            <v>준장기</v>
          </cell>
          <cell r="AX6489" t="str">
            <v>단기</v>
          </cell>
          <cell r="AY6489">
            <v>20180723</v>
          </cell>
          <cell r="AZ6489" t="str">
            <v>렌터카_인천지점</v>
          </cell>
          <cell r="BA6489" t="str">
            <v>주식회사 삼마</v>
          </cell>
          <cell r="BB6489" t="str">
            <v>주식회사 삼마</v>
          </cell>
          <cell r="BC6489" t="str">
            <v>20181025~20191024</v>
          </cell>
          <cell r="BD6489">
            <v>2810019</v>
          </cell>
          <cell r="BE6489">
            <v>481819</v>
          </cell>
          <cell r="BF6489">
            <v>0</v>
          </cell>
          <cell r="BG6489">
            <v>0</v>
          </cell>
          <cell r="BH6489">
            <v>6</v>
          </cell>
          <cell r="BI6489" t="str">
            <v>N</v>
          </cell>
          <cell r="BJ6489">
            <v>18835376</v>
          </cell>
          <cell r="BK6489">
            <v>24480000</v>
          </cell>
          <cell r="BL6489">
            <v>0</v>
          </cell>
          <cell r="BM6489">
            <v>0</v>
          </cell>
          <cell r="BN6489" t="str">
            <v>승용-중형</v>
          </cell>
          <cell r="BO6489" t="str">
            <v>승용(경차포함)</v>
          </cell>
          <cell r="BP6489">
            <v>0</v>
          </cell>
          <cell r="BQ6489" t="str">
            <v>중형SUV</v>
          </cell>
          <cell r="BR6489">
            <v>0</v>
          </cell>
          <cell r="BS6489">
            <v>2810019</v>
          </cell>
          <cell r="BT6489" t="str">
            <v>렌터카 수도권영업팀</v>
          </cell>
          <cell r="BU6489">
            <v>20181025</v>
          </cell>
          <cell r="BV6489" t="str">
            <v>미가입</v>
          </cell>
          <cell r="BW6489" t="str">
            <v>임직원+제1,2운전자</v>
          </cell>
          <cell r="BX6489">
            <v>43304</v>
          </cell>
          <cell r="BY6489">
            <v>43669</v>
          </cell>
          <cell r="BZ6489">
            <v>201704210117</v>
          </cell>
          <cell r="CA6489" t="str">
            <v>SR10136802</v>
          </cell>
          <cell r="CB6489" t="str">
            <v>법인</v>
          </cell>
          <cell r="CC6489">
            <v>2228133584</v>
          </cell>
          <cell r="CD6489" t="str">
            <v>포함(기본)</v>
          </cell>
        </row>
        <row r="6490">
          <cell r="B6490" t="str">
            <v>KI25012800377</v>
          </cell>
          <cell r="C6490">
            <v>2</v>
          </cell>
          <cell r="D6490" t="str">
            <v>KI25012800377-2</v>
          </cell>
          <cell r="E6490" t="str">
            <v>개소세</v>
          </cell>
          <cell r="F6490" t="str">
            <v>09하9484 2015 K3 1.6[가솔린] 4도어 럭셔리</v>
          </cell>
          <cell r="G6490">
            <v>20160319</v>
          </cell>
          <cell r="H6490" t="str">
            <v>09하9484</v>
          </cell>
          <cell r="I6490">
            <v>2810013</v>
          </cell>
          <cell r="J6490" t="str">
            <v>렌터카_영등포지점</v>
          </cell>
          <cell r="K6490" t="str">
            <v>사고보험대차</v>
          </cell>
          <cell r="L6490" t="str">
            <v>단기</v>
          </cell>
          <cell r="M6490" t="str">
            <v>렌터카_CMS광교지점</v>
          </cell>
          <cell r="N6490">
            <v>2058</v>
          </cell>
          <cell r="O6490">
            <v>639820</v>
          </cell>
          <cell r="P6490">
            <v>-309644</v>
          </cell>
          <cell r="Q6490">
            <v>330176</v>
          </cell>
          <cell r="R6490">
            <v>0</v>
          </cell>
          <cell r="S6490">
            <v>1000</v>
          </cell>
          <cell r="T6490">
            <v>72</v>
          </cell>
          <cell r="V6490">
            <v>5671481</v>
          </cell>
          <cell r="W6490">
            <v>2</v>
          </cell>
          <cell r="X6490" t="str">
            <v>단기</v>
          </cell>
          <cell r="Y6490">
            <v>2015</v>
          </cell>
          <cell r="Z6490" t="str">
            <v>광교물류센터</v>
          </cell>
          <cell r="AA6490">
            <v>20180724</v>
          </cell>
          <cell r="AB6490" t="str">
            <v>기아자동차</v>
          </cell>
          <cell r="AC6490" t="str">
            <v>스포티지</v>
          </cell>
          <cell r="AD6490" t="str">
            <v>2018 THE SUV 스포티지U2 1.7[디젤] 2WD</v>
          </cell>
          <cell r="AE6490" t="str">
            <v>[출고특판]2018 THE SUV 스포티지U2 1.7[디젤] 2WD 트렌디</v>
          </cell>
          <cell r="AF6490">
            <v>1700</v>
          </cell>
          <cell r="AG6490">
            <v>1685</v>
          </cell>
          <cell r="AH6490">
            <v>5</v>
          </cell>
          <cell r="AI6490" t="str">
            <v>전국렌터카공제조합</v>
          </cell>
          <cell r="AJ6490">
            <v>787860</v>
          </cell>
          <cell r="AK6490" t="str">
            <v>만21세이상</v>
          </cell>
          <cell r="AL6490" t="str">
            <v>1억</v>
          </cell>
          <cell r="AM6490" t="str">
            <v>무한</v>
          </cell>
          <cell r="AN6490" t="str">
            <v>1억</v>
          </cell>
          <cell r="AO6490" t="str">
            <v>1.5천만원</v>
          </cell>
          <cell r="AP6490" t="str">
            <v>2억</v>
          </cell>
          <cell r="AQ6490" t="str">
            <v>경유</v>
          </cell>
          <cell r="AR6490" t="str">
            <v>인천지점</v>
          </cell>
          <cell r="AS6490" t="str">
            <v>보성</v>
          </cell>
          <cell r="AT6490" t="str">
            <v>대여</v>
          </cell>
          <cell r="AU6490" t="str">
            <v>구매완료</v>
          </cell>
          <cell r="AV6490" t="str">
            <v>삼성카드(주)</v>
          </cell>
          <cell r="AW6490" t="str">
            <v>준장기</v>
          </cell>
          <cell r="AX6490" t="str">
            <v>단기</v>
          </cell>
          <cell r="AY6490">
            <v>20180723</v>
          </cell>
          <cell r="AZ6490" t="str">
            <v>렌터카_인천지점</v>
          </cell>
          <cell r="BA6490" t="str">
            <v>주식회사 삼마</v>
          </cell>
          <cell r="BB6490" t="str">
            <v>주식회사 삼마</v>
          </cell>
          <cell r="BC6490" t="str">
            <v>20181025~20191024</v>
          </cell>
          <cell r="BD6490">
            <v>2810019</v>
          </cell>
          <cell r="BE6490">
            <v>481819</v>
          </cell>
          <cell r="BF6490">
            <v>0</v>
          </cell>
          <cell r="BG6490">
            <v>0</v>
          </cell>
          <cell r="BH6490">
            <v>6</v>
          </cell>
          <cell r="BI6490" t="str">
            <v>N</v>
          </cell>
          <cell r="BJ6490">
            <v>18835376</v>
          </cell>
          <cell r="BK6490">
            <v>24480000</v>
          </cell>
          <cell r="BL6490">
            <v>0</v>
          </cell>
          <cell r="BM6490">
            <v>0</v>
          </cell>
          <cell r="BN6490" t="str">
            <v>승용-중형</v>
          </cell>
          <cell r="BO6490" t="str">
            <v>승용(경차포함)</v>
          </cell>
          <cell r="BP6490">
            <v>0</v>
          </cell>
          <cell r="BQ6490" t="str">
            <v>중형SUV</v>
          </cell>
          <cell r="BR6490">
            <v>0</v>
          </cell>
          <cell r="BS6490">
            <v>2810019</v>
          </cell>
          <cell r="BT6490" t="str">
            <v>렌터카 수도권영업팀</v>
          </cell>
          <cell r="BU6490">
            <v>20181025</v>
          </cell>
          <cell r="BV6490" t="str">
            <v>미가입</v>
          </cell>
          <cell r="BW6490" t="str">
            <v>임직원+제1,2운전자</v>
          </cell>
          <cell r="BX6490">
            <v>43304</v>
          </cell>
          <cell r="BY6490">
            <v>43669</v>
          </cell>
          <cell r="BZ6490">
            <v>201704210117</v>
          </cell>
          <cell r="CA6490" t="str">
            <v>SR10136802</v>
          </cell>
          <cell r="CB6490" t="str">
            <v>법인</v>
          </cell>
          <cell r="CC6490">
            <v>2228133584</v>
          </cell>
          <cell r="CD6490" t="str">
            <v>포함(기본)</v>
          </cell>
        </row>
        <row r="6491">
          <cell r="B6491" t="str">
            <v>KI25013700001</v>
          </cell>
          <cell r="C6491">
            <v>0</v>
          </cell>
          <cell r="D6491" t="str">
            <v>KI25013700001-0</v>
          </cell>
          <cell r="E6491" t="str">
            <v>차량</v>
          </cell>
          <cell r="F6491" t="str">
            <v>09하9651 (2015) K3 1.6[가솔린] 4도어 럭</v>
          </cell>
          <cell r="G6491">
            <v>20150930</v>
          </cell>
          <cell r="H6491" t="str">
            <v>09하9651</v>
          </cell>
          <cell r="I6491">
            <v>2810079</v>
          </cell>
          <cell r="J6491" t="str">
            <v>렌터카_금산지점</v>
          </cell>
          <cell r="K6491" t="str">
            <v>준장기</v>
          </cell>
          <cell r="L6491" t="str">
            <v>단기</v>
          </cell>
          <cell r="M6491" t="str">
            <v>렌터카_상봉지점</v>
          </cell>
          <cell r="N6491">
            <v>2058</v>
          </cell>
          <cell r="O6491">
            <v>14669227</v>
          </cell>
          <cell r="P6491">
            <v>-7590718</v>
          </cell>
          <cell r="Q6491">
            <v>7078509</v>
          </cell>
          <cell r="R6491">
            <v>0</v>
          </cell>
          <cell r="S6491">
            <v>1000</v>
          </cell>
          <cell r="T6491">
            <v>72</v>
          </cell>
          <cell r="V6491">
            <v>5672504</v>
          </cell>
          <cell r="W6491">
            <v>0</v>
          </cell>
          <cell r="X6491" t="str">
            <v>단기</v>
          </cell>
          <cell r="Y6491">
            <v>2015</v>
          </cell>
          <cell r="Z6491" t="str">
            <v>대여중</v>
          </cell>
          <cell r="AA6491">
            <v>20180724</v>
          </cell>
          <cell r="AB6491" t="str">
            <v>기아자동차</v>
          </cell>
          <cell r="AC6491" t="str">
            <v>스포티지</v>
          </cell>
          <cell r="AD6491" t="str">
            <v>2018 THE SUV 스포티지U2 1.7[디젤] 2WD</v>
          </cell>
          <cell r="AE6491" t="str">
            <v>[출고특판]2018 THE SUV 스포티지U2 1.7[디젤] 2WD 트렌디</v>
          </cell>
          <cell r="AF6491">
            <v>1700</v>
          </cell>
          <cell r="AG6491">
            <v>1685</v>
          </cell>
          <cell r="AH6491">
            <v>5</v>
          </cell>
          <cell r="AI6491" t="str">
            <v>전국렌터카공제조합</v>
          </cell>
          <cell r="AJ6491">
            <v>787860</v>
          </cell>
          <cell r="AK6491" t="str">
            <v>만21세이상</v>
          </cell>
          <cell r="AL6491" t="str">
            <v>1억</v>
          </cell>
          <cell r="AM6491" t="str">
            <v>무한</v>
          </cell>
          <cell r="AN6491" t="str">
            <v>1억</v>
          </cell>
          <cell r="AO6491" t="str">
            <v>1.5천만원</v>
          </cell>
          <cell r="AP6491" t="str">
            <v>2억</v>
          </cell>
          <cell r="AQ6491" t="str">
            <v>경유</v>
          </cell>
          <cell r="AR6491" t="str">
            <v>인천지점</v>
          </cell>
          <cell r="AS6491" t="str">
            <v>보성</v>
          </cell>
          <cell r="AT6491" t="str">
            <v>대여</v>
          </cell>
          <cell r="AU6491" t="str">
            <v>구매완료</v>
          </cell>
          <cell r="AV6491" t="str">
            <v>삼성카드(주)</v>
          </cell>
          <cell r="AW6491" t="str">
            <v>준장기</v>
          </cell>
          <cell r="AX6491" t="str">
            <v>단기</v>
          </cell>
          <cell r="AY6491">
            <v>20180723</v>
          </cell>
          <cell r="AZ6491" t="str">
            <v>렌터카_인천지점</v>
          </cell>
          <cell r="BA6491" t="str">
            <v>주식회사 삼마</v>
          </cell>
          <cell r="BB6491" t="str">
            <v>주식회사 삼마</v>
          </cell>
          <cell r="BC6491" t="str">
            <v>20181025~20191024</v>
          </cell>
          <cell r="BD6491">
            <v>2810019</v>
          </cell>
          <cell r="BE6491">
            <v>481819</v>
          </cell>
          <cell r="BF6491">
            <v>0</v>
          </cell>
          <cell r="BG6491">
            <v>0</v>
          </cell>
          <cell r="BH6491">
            <v>6</v>
          </cell>
          <cell r="BI6491" t="str">
            <v>N</v>
          </cell>
          <cell r="BJ6491">
            <v>18835376</v>
          </cell>
          <cell r="BK6491">
            <v>24480000</v>
          </cell>
          <cell r="BL6491">
            <v>0</v>
          </cell>
          <cell r="BM6491">
            <v>0</v>
          </cell>
          <cell r="BN6491" t="str">
            <v>승용-중형</v>
          </cell>
          <cell r="BO6491" t="str">
            <v>승용(경차포함)</v>
          </cell>
          <cell r="BP6491">
            <v>0</v>
          </cell>
          <cell r="BQ6491" t="str">
            <v>중형SUV</v>
          </cell>
          <cell r="BR6491">
            <v>0</v>
          </cell>
          <cell r="BS6491">
            <v>2810019</v>
          </cell>
          <cell r="BT6491" t="str">
            <v>렌터카 수도권영업팀</v>
          </cell>
          <cell r="BU6491">
            <v>20181025</v>
          </cell>
          <cell r="BV6491" t="str">
            <v>미가입</v>
          </cell>
          <cell r="BW6491" t="str">
            <v>임직원+제1,2운전자</v>
          </cell>
          <cell r="BX6491">
            <v>43304</v>
          </cell>
          <cell r="BY6491">
            <v>43669</v>
          </cell>
          <cell r="BZ6491">
            <v>201704210117</v>
          </cell>
          <cell r="CA6491" t="str">
            <v>SR10136802</v>
          </cell>
          <cell r="CB6491" t="str">
            <v>법인</v>
          </cell>
          <cell r="CC6491">
            <v>2228133584</v>
          </cell>
          <cell r="CD6491" t="str">
            <v>포함(기본)</v>
          </cell>
        </row>
        <row r="6492">
          <cell r="B6492" t="str">
            <v>KI25013700001</v>
          </cell>
          <cell r="C6492">
            <v>1</v>
          </cell>
          <cell r="D6492" t="str">
            <v>KI25013700001-1</v>
          </cell>
          <cell r="E6492" t="str">
            <v>기타</v>
          </cell>
          <cell r="F6492" t="str">
            <v>09하9651 (2015) K3 1.6[가솔린] 4도</v>
          </cell>
          <cell r="G6492">
            <v>20150930</v>
          </cell>
          <cell r="H6492" t="str">
            <v>09하9651</v>
          </cell>
          <cell r="I6492">
            <v>2810079</v>
          </cell>
          <cell r="J6492" t="str">
            <v>렌터카_금산지점</v>
          </cell>
          <cell r="K6492" t="str">
            <v>준장기</v>
          </cell>
          <cell r="L6492" t="str">
            <v>단기</v>
          </cell>
          <cell r="M6492" t="str">
            <v>렌터카_상봉지점</v>
          </cell>
          <cell r="N6492">
            <v>2058</v>
          </cell>
          <cell r="O6492">
            <v>111364</v>
          </cell>
          <cell r="P6492">
            <v>-57179</v>
          </cell>
          <cell r="Q6492">
            <v>54185</v>
          </cell>
          <cell r="R6492">
            <v>0</v>
          </cell>
          <cell r="S6492">
            <v>1000</v>
          </cell>
          <cell r="T6492">
            <v>72</v>
          </cell>
          <cell r="V6492">
            <v>5672504</v>
          </cell>
          <cell r="W6492">
            <v>1</v>
          </cell>
          <cell r="X6492" t="str">
            <v>단기</v>
          </cell>
          <cell r="Y6492">
            <v>2015</v>
          </cell>
          <cell r="Z6492" t="str">
            <v>대여중</v>
          </cell>
          <cell r="AA6492">
            <v>20180724</v>
          </cell>
          <cell r="AB6492" t="str">
            <v>기아자동차</v>
          </cell>
          <cell r="AC6492" t="str">
            <v>스포티지</v>
          </cell>
          <cell r="AD6492" t="str">
            <v>2018 THE SUV 스포티지U2 1.7[디젤] 2WD</v>
          </cell>
          <cell r="AE6492" t="str">
            <v>[출고특판]2018 THE SUV 스포티지U2 1.7[디젤] 2WD 트렌디</v>
          </cell>
          <cell r="AF6492">
            <v>1700</v>
          </cell>
          <cell r="AG6492">
            <v>1685</v>
          </cell>
          <cell r="AH6492">
            <v>5</v>
          </cell>
          <cell r="AI6492" t="str">
            <v>전국렌터카공제조합</v>
          </cell>
          <cell r="AJ6492">
            <v>787860</v>
          </cell>
          <cell r="AK6492" t="str">
            <v>만21세이상</v>
          </cell>
          <cell r="AL6492" t="str">
            <v>1억</v>
          </cell>
          <cell r="AM6492" t="str">
            <v>무한</v>
          </cell>
          <cell r="AN6492" t="str">
            <v>1억</v>
          </cell>
          <cell r="AO6492" t="str">
            <v>1.5천만원</v>
          </cell>
          <cell r="AP6492" t="str">
            <v>2억</v>
          </cell>
          <cell r="AQ6492" t="str">
            <v>경유</v>
          </cell>
          <cell r="AR6492" t="str">
            <v>인천지점</v>
          </cell>
          <cell r="AS6492" t="str">
            <v>보성</v>
          </cell>
          <cell r="AT6492" t="str">
            <v>대여</v>
          </cell>
          <cell r="AU6492" t="str">
            <v>구매완료</v>
          </cell>
          <cell r="AV6492" t="str">
            <v>삼성카드(주)</v>
          </cell>
          <cell r="AW6492" t="str">
            <v>준장기</v>
          </cell>
          <cell r="AX6492" t="str">
            <v>단기</v>
          </cell>
          <cell r="AY6492">
            <v>20180723</v>
          </cell>
          <cell r="AZ6492" t="str">
            <v>렌터카_인천지점</v>
          </cell>
          <cell r="BA6492" t="str">
            <v>주식회사 삼마</v>
          </cell>
          <cell r="BB6492" t="str">
            <v>주식회사 삼마</v>
          </cell>
          <cell r="BC6492" t="str">
            <v>20181025~20191024</v>
          </cell>
          <cell r="BD6492">
            <v>2810019</v>
          </cell>
          <cell r="BE6492">
            <v>481819</v>
          </cell>
          <cell r="BF6492">
            <v>0</v>
          </cell>
          <cell r="BG6492">
            <v>0</v>
          </cell>
          <cell r="BH6492">
            <v>6</v>
          </cell>
          <cell r="BI6492" t="str">
            <v>N</v>
          </cell>
          <cell r="BJ6492">
            <v>18835376</v>
          </cell>
          <cell r="BK6492">
            <v>24480000</v>
          </cell>
          <cell r="BL6492">
            <v>0</v>
          </cell>
          <cell r="BM6492">
            <v>0</v>
          </cell>
          <cell r="BN6492" t="str">
            <v>승용-중형</v>
          </cell>
          <cell r="BO6492" t="str">
            <v>승용(경차포함)</v>
          </cell>
          <cell r="BP6492">
            <v>0</v>
          </cell>
          <cell r="BQ6492" t="str">
            <v>중형SUV</v>
          </cell>
          <cell r="BR6492">
            <v>0</v>
          </cell>
          <cell r="BS6492">
            <v>2810019</v>
          </cell>
          <cell r="BT6492" t="str">
            <v>렌터카 수도권영업팀</v>
          </cell>
          <cell r="BU6492">
            <v>20181025</v>
          </cell>
          <cell r="BV6492" t="str">
            <v>미가입</v>
          </cell>
          <cell r="BW6492" t="str">
            <v>임직원+제1,2운전자</v>
          </cell>
          <cell r="BX6492">
            <v>43304</v>
          </cell>
          <cell r="BY6492">
            <v>43669</v>
          </cell>
          <cell r="BZ6492">
            <v>201704210117</v>
          </cell>
          <cell r="CA6492" t="str">
            <v>SR10136802</v>
          </cell>
          <cell r="CB6492" t="str">
            <v>법인</v>
          </cell>
          <cell r="CC6492">
            <v>2228133584</v>
          </cell>
          <cell r="CD6492" t="str">
            <v>포함(기본)</v>
          </cell>
        </row>
        <row r="6493">
          <cell r="B6493" t="str">
            <v>KI25013700001</v>
          </cell>
          <cell r="C6493">
            <v>2</v>
          </cell>
          <cell r="D6493" t="str">
            <v>KI25013700001-2</v>
          </cell>
          <cell r="E6493" t="str">
            <v>개소세</v>
          </cell>
          <cell r="F6493" t="str">
            <v>09하9651 (2015) K3 1.6[가솔린] 4도어 럭</v>
          </cell>
          <cell r="G6493">
            <v>20160317</v>
          </cell>
          <cell r="H6493" t="str">
            <v>09하9651</v>
          </cell>
          <cell r="I6493">
            <v>2810079</v>
          </cell>
          <cell r="J6493" t="str">
            <v>렌터카_금산지점</v>
          </cell>
          <cell r="K6493" t="str">
            <v>준장기</v>
          </cell>
          <cell r="L6493" t="str">
            <v>단기</v>
          </cell>
          <cell r="M6493" t="str">
            <v>렌터카_상봉지점</v>
          </cell>
          <cell r="N6493">
            <v>2058</v>
          </cell>
          <cell r="O6493">
            <v>639820</v>
          </cell>
          <cell r="P6493">
            <v>-309644</v>
          </cell>
          <cell r="Q6493">
            <v>330176</v>
          </cell>
          <cell r="R6493">
            <v>0</v>
          </cell>
          <cell r="S6493">
            <v>1000</v>
          </cell>
          <cell r="T6493">
            <v>72</v>
          </cell>
          <cell r="V6493">
            <v>5672504</v>
          </cell>
          <cell r="W6493">
            <v>2</v>
          </cell>
          <cell r="X6493" t="str">
            <v>단기</v>
          </cell>
          <cell r="Y6493">
            <v>2015</v>
          </cell>
          <cell r="Z6493" t="str">
            <v>대여중</v>
          </cell>
          <cell r="AA6493">
            <v>20180724</v>
          </cell>
          <cell r="AB6493" t="str">
            <v>기아자동차</v>
          </cell>
          <cell r="AC6493" t="str">
            <v>스포티지</v>
          </cell>
          <cell r="AD6493" t="str">
            <v>2018 THE SUV 스포티지U2 1.7[디젤] 2WD</v>
          </cell>
          <cell r="AE6493" t="str">
            <v>[출고특판]2018 THE SUV 스포티지U2 1.7[디젤] 2WD 트렌디</v>
          </cell>
          <cell r="AF6493">
            <v>1700</v>
          </cell>
          <cell r="AG6493">
            <v>1685</v>
          </cell>
          <cell r="AH6493">
            <v>5</v>
          </cell>
          <cell r="AI6493" t="str">
            <v>전국렌터카공제조합</v>
          </cell>
          <cell r="AJ6493">
            <v>787860</v>
          </cell>
          <cell r="AK6493" t="str">
            <v>만21세이상</v>
          </cell>
          <cell r="AL6493" t="str">
            <v>1억</v>
          </cell>
          <cell r="AM6493" t="str">
            <v>무한</v>
          </cell>
          <cell r="AN6493" t="str">
            <v>1억</v>
          </cell>
          <cell r="AO6493" t="str">
            <v>1.5천만원</v>
          </cell>
          <cell r="AP6493" t="str">
            <v>2억</v>
          </cell>
          <cell r="AQ6493" t="str">
            <v>경유</v>
          </cell>
          <cell r="AR6493" t="str">
            <v>인천지점</v>
          </cell>
          <cell r="AS6493" t="str">
            <v>보성</v>
          </cell>
          <cell r="AT6493" t="str">
            <v>대여</v>
          </cell>
          <cell r="AU6493" t="str">
            <v>구매완료</v>
          </cell>
          <cell r="AV6493" t="str">
            <v>삼성카드(주)</v>
          </cell>
          <cell r="AW6493" t="str">
            <v>준장기</v>
          </cell>
          <cell r="AX6493" t="str">
            <v>단기</v>
          </cell>
          <cell r="AY6493">
            <v>20180723</v>
          </cell>
          <cell r="AZ6493" t="str">
            <v>렌터카_인천지점</v>
          </cell>
          <cell r="BA6493" t="str">
            <v>주식회사 삼마</v>
          </cell>
          <cell r="BB6493" t="str">
            <v>주식회사 삼마</v>
          </cell>
          <cell r="BC6493" t="str">
            <v>20181025~20191024</v>
          </cell>
          <cell r="BD6493">
            <v>2810019</v>
          </cell>
          <cell r="BE6493">
            <v>481819</v>
          </cell>
          <cell r="BF6493">
            <v>0</v>
          </cell>
          <cell r="BG6493">
            <v>0</v>
          </cell>
          <cell r="BH6493">
            <v>6</v>
          </cell>
          <cell r="BI6493" t="str">
            <v>N</v>
          </cell>
          <cell r="BJ6493">
            <v>18835376</v>
          </cell>
          <cell r="BK6493">
            <v>24480000</v>
          </cell>
          <cell r="BL6493">
            <v>0</v>
          </cell>
          <cell r="BM6493">
            <v>0</v>
          </cell>
          <cell r="BN6493" t="str">
            <v>승용-중형</v>
          </cell>
          <cell r="BO6493" t="str">
            <v>승용(경차포함)</v>
          </cell>
          <cell r="BP6493">
            <v>0</v>
          </cell>
          <cell r="BQ6493" t="str">
            <v>중형SUV</v>
          </cell>
          <cell r="BR6493">
            <v>0</v>
          </cell>
          <cell r="BS6493">
            <v>2810019</v>
          </cell>
          <cell r="BT6493" t="str">
            <v>렌터카 수도권영업팀</v>
          </cell>
          <cell r="BU6493">
            <v>20181025</v>
          </cell>
          <cell r="BV6493" t="str">
            <v>미가입</v>
          </cell>
          <cell r="BW6493" t="str">
            <v>임직원+제1,2운전자</v>
          </cell>
          <cell r="BX6493">
            <v>43304</v>
          </cell>
          <cell r="BY6493">
            <v>43669</v>
          </cell>
          <cell r="BZ6493">
            <v>201704210117</v>
          </cell>
          <cell r="CA6493" t="str">
            <v>SR10136802</v>
          </cell>
          <cell r="CB6493" t="str">
            <v>법인</v>
          </cell>
          <cell r="CC6493">
            <v>2228133584</v>
          </cell>
          <cell r="CD6493" t="str">
            <v>포함(기본)</v>
          </cell>
        </row>
        <row r="6494">
          <cell r="B6494" t="str">
            <v>KI25013800001</v>
          </cell>
          <cell r="C6494">
            <v>0</v>
          </cell>
          <cell r="D6494" t="str">
            <v>KI25013800001-0</v>
          </cell>
          <cell r="E6494" t="str">
            <v>차량</v>
          </cell>
          <cell r="F6494" t="str">
            <v>09하9529 (2015) K3 1.6[가솔린] 4도</v>
          </cell>
          <cell r="G6494">
            <v>20150930</v>
          </cell>
          <cell r="H6494" t="str">
            <v>09하9529</v>
          </cell>
          <cell r="I6494">
            <v>2810017</v>
          </cell>
          <cell r="J6494" t="str">
            <v>렌터카_분당지점</v>
          </cell>
          <cell r="K6494" t="str">
            <v>준장기</v>
          </cell>
          <cell r="L6494" t="str">
            <v>단기</v>
          </cell>
          <cell r="M6494" t="str">
            <v>렌터카_분당지점</v>
          </cell>
          <cell r="N6494">
            <v>2058</v>
          </cell>
          <cell r="O6494">
            <v>15198688</v>
          </cell>
          <cell r="P6494">
            <v>-7864701</v>
          </cell>
          <cell r="Q6494">
            <v>7333987</v>
          </cell>
          <cell r="R6494">
            <v>0</v>
          </cell>
          <cell r="S6494">
            <v>1000</v>
          </cell>
          <cell r="T6494">
            <v>72</v>
          </cell>
          <cell r="V6494">
            <v>5672584</v>
          </cell>
          <cell r="W6494">
            <v>0</v>
          </cell>
          <cell r="X6494" t="str">
            <v>단기</v>
          </cell>
          <cell r="Y6494">
            <v>2015</v>
          </cell>
          <cell r="Z6494" t="str">
            <v>대여중</v>
          </cell>
          <cell r="AA6494">
            <v>20180724</v>
          </cell>
          <cell r="AB6494" t="str">
            <v>기아자동차</v>
          </cell>
          <cell r="AC6494" t="str">
            <v>스포티지</v>
          </cell>
          <cell r="AD6494" t="str">
            <v>2018 THE SUV 스포티지U2 1.7[디젤] 2WD</v>
          </cell>
          <cell r="AE6494" t="str">
            <v>[출고특판]2018 THE SUV 스포티지U2 1.7[디젤] 2WD 트렌디</v>
          </cell>
          <cell r="AF6494">
            <v>1700</v>
          </cell>
          <cell r="AG6494">
            <v>1685</v>
          </cell>
          <cell r="AH6494">
            <v>5</v>
          </cell>
          <cell r="AI6494" t="str">
            <v>전국렌터카공제조합</v>
          </cell>
          <cell r="AJ6494">
            <v>787860</v>
          </cell>
          <cell r="AK6494" t="str">
            <v>만21세이상</v>
          </cell>
          <cell r="AL6494" t="str">
            <v>1억</v>
          </cell>
          <cell r="AM6494" t="str">
            <v>무한</v>
          </cell>
          <cell r="AN6494" t="str">
            <v>1억</v>
          </cell>
          <cell r="AO6494" t="str">
            <v>1.5천만원</v>
          </cell>
          <cell r="AP6494" t="str">
            <v>2억</v>
          </cell>
          <cell r="AQ6494" t="str">
            <v>경유</v>
          </cell>
          <cell r="AR6494" t="str">
            <v>인천지점</v>
          </cell>
          <cell r="AS6494" t="str">
            <v>보성</v>
          </cell>
          <cell r="AT6494" t="str">
            <v>대여</v>
          </cell>
          <cell r="AU6494" t="str">
            <v>구매완료</v>
          </cell>
          <cell r="AV6494" t="str">
            <v>삼성카드(주)</v>
          </cell>
          <cell r="AW6494" t="str">
            <v>준장기</v>
          </cell>
          <cell r="AX6494" t="str">
            <v>단기</v>
          </cell>
          <cell r="AY6494">
            <v>20180723</v>
          </cell>
          <cell r="AZ6494" t="str">
            <v>렌터카_인천지점</v>
          </cell>
          <cell r="BA6494" t="str">
            <v>주식회사 삼마</v>
          </cell>
          <cell r="BB6494" t="str">
            <v>주식회사 삼마</v>
          </cell>
          <cell r="BC6494" t="str">
            <v>20181025~20191024</v>
          </cell>
          <cell r="BD6494">
            <v>2810019</v>
          </cell>
          <cell r="BE6494">
            <v>481819</v>
          </cell>
          <cell r="BF6494">
            <v>0</v>
          </cell>
          <cell r="BG6494">
            <v>0</v>
          </cell>
          <cell r="BH6494">
            <v>6</v>
          </cell>
          <cell r="BI6494" t="str">
            <v>N</v>
          </cell>
          <cell r="BJ6494">
            <v>18835376</v>
          </cell>
          <cell r="BK6494">
            <v>24480000</v>
          </cell>
          <cell r="BL6494">
            <v>0</v>
          </cell>
          <cell r="BM6494">
            <v>0</v>
          </cell>
          <cell r="BN6494" t="str">
            <v>승용-중형</v>
          </cell>
          <cell r="BO6494" t="str">
            <v>승용(경차포함)</v>
          </cell>
          <cell r="BP6494">
            <v>0</v>
          </cell>
          <cell r="BQ6494" t="str">
            <v>중형SUV</v>
          </cell>
          <cell r="BR6494">
            <v>0</v>
          </cell>
          <cell r="BS6494">
            <v>2810019</v>
          </cell>
          <cell r="BT6494" t="str">
            <v>렌터카 수도권영업팀</v>
          </cell>
          <cell r="BU6494">
            <v>20181025</v>
          </cell>
          <cell r="BV6494" t="str">
            <v>미가입</v>
          </cell>
          <cell r="BW6494" t="str">
            <v>임직원+제1,2운전자</v>
          </cell>
          <cell r="BX6494">
            <v>43304</v>
          </cell>
          <cell r="BY6494">
            <v>43669</v>
          </cell>
          <cell r="BZ6494">
            <v>201704210117</v>
          </cell>
          <cell r="CA6494" t="str">
            <v>SR10136802</v>
          </cell>
          <cell r="CB6494" t="str">
            <v>법인</v>
          </cell>
          <cell r="CC6494">
            <v>2228133584</v>
          </cell>
          <cell r="CD6494" t="str">
            <v>포함(기본)</v>
          </cell>
        </row>
        <row r="6495">
          <cell r="B6495" t="str">
            <v>KI25013800001</v>
          </cell>
          <cell r="C6495">
            <v>1</v>
          </cell>
          <cell r="D6495" t="str">
            <v>KI25013800001-1</v>
          </cell>
          <cell r="E6495" t="str">
            <v>기타</v>
          </cell>
          <cell r="F6495" t="str">
            <v>09하9529 (2015) K3 1.6[가솔린] 4도</v>
          </cell>
          <cell r="G6495">
            <v>20150930</v>
          </cell>
          <cell r="H6495" t="str">
            <v>09하9529</v>
          </cell>
          <cell r="I6495">
            <v>2810017</v>
          </cell>
          <cell r="J6495" t="str">
            <v>렌터카_분당지점</v>
          </cell>
          <cell r="K6495" t="str">
            <v>준장기</v>
          </cell>
          <cell r="L6495" t="str">
            <v>단기</v>
          </cell>
          <cell r="M6495" t="str">
            <v>렌터카_분당지점</v>
          </cell>
          <cell r="N6495">
            <v>2058</v>
          </cell>
          <cell r="O6495">
            <v>207273</v>
          </cell>
          <cell r="P6495">
            <v>-106601</v>
          </cell>
          <cell r="Q6495">
            <v>100672</v>
          </cell>
          <cell r="R6495">
            <v>0</v>
          </cell>
          <cell r="S6495">
            <v>1000</v>
          </cell>
          <cell r="T6495">
            <v>72</v>
          </cell>
          <cell r="V6495">
            <v>5672584</v>
          </cell>
          <cell r="W6495">
            <v>1</v>
          </cell>
          <cell r="X6495" t="str">
            <v>단기</v>
          </cell>
          <cell r="Y6495">
            <v>2015</v>
          </cell>
          <cell r="Z6495" t="str">
            <v>대여중</v>
          </cell>
          <cell r="AA6495">
            <v>20180724</v>
          </cell>
          <cell r="AB6495" t="str">
            <v>기아자동차</v>
          </cell>
          <cell r="AC6495" t="str">
            <v>스포티지</v>
          </cell>
          <cell r="AD6495" t="str">
            <v>2018 THE SUV 스포티지U2 1.7[디젤] 2WD</v>
          </cell>
          <cell r="AE6495" t="str">
            <v>[출고특판]2018 THE SUV 스포티지U2 1.7[디젤] 2WD 트렌디</v>
          </cell>
          <cell r="AF6495">
            <v>1700</v>
          </cell>
          <cell r="AG6495">
            <v>1685</v>
          </cell>
          <cell r="AH6495">
            <v>5</v>
          </cell>
          <cell r="AI6495" t="str">
            <v>전국렌터카공제조합</v>
          </cell>
          <cell r="AJ6495">
            <v>787860</v>
          </cell>
          <cell r="AK6495" t="str">
            <v>만21세이상</v>
          </cell>
          <cell r="AL6495" t="str">
            <v>1억</v>
          </cell>
          <cell r="AM6495" t="str">
            <v>무한</v>
          </cell>
          <cell r="AN6495" t="str">
            <v>1억</v>
          </cell>
          <cell r="AO6495" t="str">
            <v>1.5천만원</v>
          </cell>
          <cell r="AP6495" t="str">
            <v>2억</v>
          </cell>
          <cell r="AQ6495" t="str">
            <v>경유</v>
          </cell>
          <cell r="AR6495" t="str">
            <v>인천지점</v>
          </cell>
          <cell r="AS6495" t="str">
            <v>보성</v>
          </cell>
          <cell r="AT6495" t="str">
            <v>대여</v>
          </cell>
          <cell r="AU6495" t="str">
            <v>구매완료</v>
          </cell>
          <cell r="AV6495" t="str">
            <v>삼성카드(주)</v>
          </cell>
          <cell r="AW6495" t="str">
            <v>준장기</v>
          </cell>
          <cell r="AX6495" t="str">
            <v>단기</v>
          </cell>
          <cell r="AY6495">
            <v>20180723</v>
          </cell>
          <cell r="AZ6495" t="str">
            <v>렌터카_인천지점</v>
          </cell>
          <cell r="BA6495" t="str">
            <v>주식회사 삼마</v>
          </cell>
          <cell r="BB6495" t="str">
            <v>주식회사 삼마</v>
          </cell>
          <cell r="BC6495" t="str">
            <v>20181025~20191024</v>
          </cell>
          <cell r="BD6495">
            <v>2810019</v>
          </cell>
          <cell r="BE6495">
            <v>481819</v>
          </cell>
          <cell r="BF6495">
            <v>0</v>
          </cell>
          <cell r="BG6495">
            <v>0</v>
          </cell>
          <cell r="BH6495">
            <v>6</v>
          </cell>
          <cell r="BI6495" t="str">
            <v>N</v>
          </cell>
          <cell r="BJ6495">
            <v>18835376</v>
          </cell>
          <cell r="BK6495">
            <v>24480000</v>
          </cell>
          <cell r="BL6495">
            <v>0</v>
          </cell>
          <cell r="BM6495">
            <v>0</v>
          </cell>
          <cell r="BN6495" t="str">
            <v>승용-중형</v>
          </cell>
          <cell r="BO6495" t="str">
            <v>승용(경차포함)</v>
          </cell>
          <cell r="BP6495">
            <v>0</v>
          </cell>
          <cell r="BQ6495" t="str">
            <v>중형SUV</v>
          </cell>
          <cell r="BR6495">
            <v>0</v>
          </cell>
          <cell r="BS6495">
            <v>2810019</v>
          </cell>
          <cell r="BT6495" t="str">
            <v>렌터카 수도권영업팀</v>
          </cell>
          <cell r="BU6495">
            <v>20181025</v>
          </cell>
          <cell r="BV6495" t="str">
            <v>미가입</v>
          </cell>
          <cell r="BW6495" t="str">
            <v>임직원+제1,2운전자</v>
          </cell>
          <cell r="BX6495">
            <v>43304</v>
          </cell>
          <cell r="BY6495">
            <v>43669</v>
          </cell>
          <cell r="BZ6495">
            <v>201704210117</v>
          </cell>
          <cell r="CA6495" t="str">
            <v>SR10136802</v>
          </cell>
          <cell r="CB6495" t="str">
            <v>법인</v>
          </cell>
          <cell r="CC6495">
            <v>2228133584</v>
          </cell>
          <cell r="CD6495" t="str">
            <v>포함(기본)</v>
          </cell>
        </row>
        <row r="6496">
          <cell r="B6496" t="str">
            <v>KI25013800001</v>
          </cell>
          <cell r="C6496">
            <v>2</v>
          </cell>
          <cell r="D6496" t="str">
            <v>KI25013800001-2</v>
          </cell>
          <cell r="E6496" t="str">
            <v>개소세</v>
          </cell>
          <cell r="F6496" t="str">
            <v>09하9529 (2015) K3 1.6[가솔린] 4도</v>
          </cell>
          <cell r="G6496">
            <v>20160319</v>
          </cell>
          <cell r="H6496" t="str">
            <v>09하9529</v>
          </cell>
          <cell r="I6496">
            <v>2810017</v>
          </cell>
          <cell r="J6496" t="str">
            <v>렌터카_분당지점</v>
          </cell>
          <cell r="K6496" t="str">
            <v>준장기</v>
          </cell>
          <cell r="L6496" t="str">
            <v>단기</v>
          </cell>
          <cell r="M6496" t="str">
            <v>렌터카_분당지점</v>
          </cell>
          <cell r="N6496">
            <v>2058</v>
          </cell>
          <cell r="O6496">
            <v>662990</v>
          </cell>
          <cell r="P6496">
            <v>-320865</v>
          </cell>
          <cell r="Q6496">
            <v>342125</v>
          </cell>
          <cell r="R6496">
            <v>0</v>
          </cell>
          <cell r="S6496">
            <v>1000</v>
          </cell>
          <cell r="T6496">
            <v>72</v>
          </cell>
          <cell r="V6496">
            <v>5672584</v>
          </cell>
          <cell r="W6496">
            <v>2</v>
          </cell>
          <cell r="X6496" t="str">
            <v>단기</v>
          </cell>
          <cell r="Y6496">
            <v>2015</v>
          </cell>
          <cell r="Z6496" t="str">
            <v>대여중</v>
          </cell>
          <cell r="AA6496">
            <v>20180724</v>
          </cell>
          <cell r="AB6496" t="str">
            <v>기아자동차</v>
          </cell>
          <cell r="AC6496" t="str">
            <v>스포티지</v>
          </cell>
          <cell r="AD6496" t="str">
            <v>2018 THE SUV 스포티지U2 1.7[디젤] 2WD</v>
          </cell>
          <cell r="AE6496" t="str">
            <v>[출고특판]2018 THE SUV 스포티지U2 1.7[디젤] 2WD 트렌디</v>
          </cell>
          <cell r="AF6496">
            <v>1700</v>
          </cell>
          <cell r="AG6496">
            <v>1685</v>
          </cell>
          <cell r="AH6496">
            <v>5</v>
          </cell>
          <cell r="AI6496" t="str">
            <v>전국렌터카공제조합</v>
          </cell>
          <cell r="AJ6496">
            <v>787860</v>
          </cell>
          <cell r="AK6496" t="str">
            <v>만21세이상</v>
          </cell>
          <cell r="AL6496" t="str">
            <v>1억</v>
          </cell>
          <cell r="AM6496" t="str">
            <v>무한</v>
          </cell>
          <cell r="AN6496" t="str">
            <v>1억</v>
          </cell>
          <cell r="AO6496" t="str">
            <v>1.5천만원</v>
          </cell>
          <cell r="AP6496" t="str">
            <v>2억</v>
          </cell>
          <cell r="AQ6496" t="str">
            <v>경유</v>
          </cell>
          <cell r="AR6496" t="str">
            <v>인천지점</v>
          </cell>
          <cell r="AS6496" t="str">
            <v>보성</v>
          </cell>
          <cell r="AT6496" t="str">
            <v>대여</v>
          </cell>
          <cell r="AU6496" t="str">
            <v>구매완료</v>
          </cell>
          <cell r="AV6496" t="str">
            <v>삼성카드(주)</v>
          </cell>
          <cell r="AW6496" t="str">
            <v>준장기</v>
          </cell>
          <cell r="AX6496" t="str">
            <v>단기</v>
          </cell>
          <cell r="AY6496">
            <v>20180723</v>
          </cell>
          <cell r="AZ6496" t="str">
            <v>렌터카_인천지점</v>
          </cell>
          <cell r="BA6496" t="str">
            <v>주식회사 삼마</v>
          </cell>
          <cell r="BB6496" t="str">
            <v>주식회사 삼마</v>
          </cell>
          <cell r="BC6496" t="str">
            <v>20181025~20191024</v>
          </cell>
          <cell r="BD6496">
            <v>2810019</v>
          </cell>
          <cell r="BE6496">
            <v>481819</v>
          </cell>
          <cell r="BF6496">
            <v>0</v>
          </cell>
          <cell r="BG6496">
            <v>0</v>
          </cell>
          <cell r="BH6496">
            <v>6</v>
          </cell>
          <cell r="BI6496" t="str">
            <v>N</v>
          </cell>
          <cell r="BJ6496">
            <v>18835376</v>
          </cell>
          <cell r="BK6496">
            <v>24480000</v>
          </cell>
          <cell r="BL6496">
            <v>0</v>
          </cell>
          <cell r="BM6496">
            <v>0</v>
          </cell>
          <cell r="BN6496" t="str">
            <v>승용-중형</v>
          </cell>
          <cell r="BO6496" t="str">
            <v>승용(경차포함)</v>
          </cell>
          <cell r="BP6496">
            <v>0</v>
          </cell>
          <cell r="BQ6496" t="str">
            <v>중형SUV</v>
          </cell>
          <cell r="BR6496">
            <v>0</v>
          </cell>
          <cell r="BS6496">
            <v>2810019</v>
          </cell>
          <cell r="BT6496" t="str">
            <v>렌터카 수도권영업팀</v>
          </cell>
          <cell r="BU6496">
            <v>20181025</v>
          </cell>
          <cell r="BV6496" t="str">
            <v>미가입</v>
          </cell>
          <cell r="BW6496" t="str">
            <v>임직원+제1,2운전자</v>
          </cell>
          <cell r="BX6496">
            <v>43304</v>
          </cell>
          <cell r="BY6496">
            <v>43669</v>
          </cell>
          <cell r="BZ6496">
            <v>201704210117</v>
          </cell>
          <cell r="CA6496" t="str">
            <v>SR10136802</v>
          </cell>
          <cell r="CB6496" t="str">
            <v>법인</v>
          </cell>
          <cell r="CC6496">
            <v>2228133584</v>
          </cell>
          <cell r="CD6496" t="str">
            <v>포함(기본)</v>
          </cell>
        </row>
        <row r="6497">
          <cell r="B6497" t="str">
            <v>KI25020500001</v>
          </cell>
          <cell r="C6497">
            <v>0</v>
          </cell>
          <cell r="D6497" t="str">
            <v>KI25020500001-0</v>
          </cell>
          <cell r="E6497" t="str">
            <v>차량</v>
          </cell>
          <cell r="F6497" t="str">
            <v>26호8261 K3 1.6[디젤] W 스페셜</v>
          </cell>
          <cell r="G6497">
            <v>20140601</v>
          </cell>
          <cell r="H6497" t="str">
            <v>26호8261</v>
          </cell>
          <cell r="I6497">
            <v>2810019</v>
          </cell>
          <cell r="J6497" t="str">
            <v>렌터카_인천지점</v>
          </cell>
          <cell r="K6497" t="str">
            <v>준장기</v>
          </cell>
          <cell r="L6497" t="str">
            <v>단기</v>
          </cell>
          <cell r="M6497" t="str">
            <v>렌터카_인천지점</v>
          </cell>
          <cell r="N6497">
            <v>2058</v>
          </cell>
          <cell r="O6497">
            <v>16450288</v>
          </cell>
          <cell r="P6497">
            <v>-11802381</v>
          </cell>
          <cell r="Q6497">
            <v>4647907</v>
          </cell>
          <cell r="R6497">
            <v>0</v>
          </cell>
          <cell r="S6497">
            <v>1000</v>
          </cell>
          <cell r="T6497">
            <v>72</v>
          </cell>
          <cell r="V6497">
            <v>5671565</v>
          </cell>
          <cell r="W6497">
            <v>0</v>
          </cell>
          <cell r="X6497" t="str">
            <v>단기</v>
          </cell>
          <cell r="Y6497">
            <v>2014</v>
          </cell>
          <cell r="Z6497" t="str">
            <v>없음</v>
          </cell>
          <cell r="AA6497">
            <v>20180724</v>
          </cell>
          <cell r="AB6497" t="str">
            <v>기아자동차</v>
          </cell>
          <cell r="AC6497" t="str">
            <v>스포티지</v>
          </cell>
          <cell r="AD6497" t="str">
            <v>2018 THE SUV 스포티지U2 1.7[디젤] 2WD</v>
          </cell>
          <cell r="AE6497" t="str">
            <v>[출고특판]2018 THE SUV 스포티지U2 1.7[디젤] 2WD 트렌디</v>
          </cell>
          <cell r="AF6497">
            <v>1700</v>
          </cell>
          <cell r="AG6497">
            <v>1685</v>
          </cell>
          <cell r="AH6497">
            <v>5</v>
          </cell>
          <cell r="AI6497" t="str">
            <v>전국렌터카공제조합</v>
          </cell>
          <cell r="AJ6497">
            <v>787860</v>
          </cell>
          <cell r="AK6497" t="str">
            <v>만21세이상</v>
          </cell>
          <cell r="AL6497" t="str">
            <v>1억</v>
          </cell>
          <cell r="AM6497" t="str">
            <v>무한</v>
          </cell>
          <cell r="AN6497" t="str">
            <v>1억</v>
          </cell>
          <cell r="AO6497" t="str">
            <v>1.5천만원</v>
          </cell>
          <cell r="AP6497" t="str">
            <v>2억</v>
          </cell>
          <cell r="AQ6497" t="str">
            <v>경유</v>
          </cell>
          <cell r="AR6497" t="str">
            <v>인천지점</v>
          </cell>
          <cell r="AS6497" t="str">
            <v>보성</v>
          </cell>
          <cell r="AT6497" t="str">
            <v>대여</v>
          </cell>
          <cell r="AU6497" t="str">
            <v>구매완료</v>
          </cell>
          <cell r="AV6497" t="str">
            <v>삼성카드(주)</v>
          </cell>
          <cell r="AW6497" t="str">
            <v>준장기</v>
          </cell>
          <cell r="AX6497" t="str">
            <v>단기</v>
          </cell>
          <cell r="AY6497">
            <v>20180723</v>
          </cell>
          <cell r="AZ6497" t="str">
            <v>렌터카_인천지점</v>
          </cell>
          <cell r="BA6497" t="str">
            <v>주식회사 삼마</v>
          </cell>
          <cell r="BB6497" t="str">
            <v>주식회사 삼마</v>
          </cell>
          <cell r="BC6497" t="str">
            <v>20181025~20191024</v>
          </cell>
          <cell r="BD6497">
            <v>2810019</v>
          </cell>
          <cell r="BE6497">
            <v>481819</v>
          </cell>
          <cell r="BF6497">
            <v>0</v>
          </cell>
          <cell r="BG6497">
            <v>0</v>
          </cell>
          <cell r="BH6497">
            <v>6</v>
          </cell>
          <cell r="BI6497" t="str">
            <v>N</v>
          </cell>
          <cell r="BJ6497">
            <v>18835376</v>
          </cell>
          <cell r="BK6497">
            <v>24480000</v>
          </cell>
          <cell r="BL6497">
            <v>0</v>
          </cell>
          <cell r="BM6497">
            <v>0</v>
          </cell>
          <cell r="BN6497" t="str">
            <v>승용-중형</v>
          </cell>
          <cell r="BO6497" t="str">
            <v>승용(경차포함)</v>
          </cell>
          <cell r="BP6497">
            <v>0</v>
          </cell>
          <cell r="BQ6497" t="str">
            <v>중형SUV</v>
          </cell>
          <cell r="BR6497">
            <v>0</v>
          </cell>
          <cell r="BS6497">
            <v>2810019</v>
          </cell>
          <cell r="BT6497" t="str">
            <v>렌터카 수도권영업팀</v>
          </cell>
          <cell r="BU6497">
            <v>20181025</v>
          </cell>
          <cell r="BV6497" t="str">
            <v>미가입</v>
          </cell>
          <cell r="BW6497" t="str">
            <v>임직원+제1,2운전자</v>
          </cell>
          <cell r="BX6497">
            <v>43304</v>
          </cell>
          <cell r="BY6497">
            <v>43669</v>
          </cell>
          <cell r="BZ6497">
            <v>201704210117</v>
          </cell>
          <cell r="CA6497" t="str">
            <v>SR10136802</v>
          </cell>
          <cell r="CB6497" t="str">
            <v>법인</v>
          </cell>
          <cell r="CC6497">
            <v>2228133584</v>
          </cell>
          <cell r="CD6497" t="str">
            <v>포함(기본)</v>
          </cell>
        </row>
        <row r="6498">
          <cell r="B6498" t="str">
            <v>KI25020500001</v>
          </cell>
          <cell r="C6498">
            <v>1</v>
          </cell>
          <cell r="D6498" t="str">
            <v>KI25020500001-1</v>
          </cell>
          <cell r="E6498" t="str">
            <v>개소세</v>
          </cell>
          <cell r="F6498" t="str">
            <v>26호8261 K3 1.6[디젤] W 스페셜</v>
          </cell>
          <cell r="G6498">
            <v>20141202</v>
          </cell>
          <cell r="H6498" t="str">
            <v>26호8261</v>
          </cell>
          <cell r="I6498">
            <v>2810019</v>
          </cell>
          <cell r="J6498" t="str">
            <v>렌터카_인천지점</v>
          </cell>
          <cell r="K6498" t="str">
            <v>준장기</v>
          </cell>
          <cell r="L6498" t="str">
            <v>단기</v>
          </cell>
          <cell r="M6498" t="str">
            <v>렌터카_인천지점</v>
          </cell>
          <cell r="N6498">
            <v>2058</v>
          </cell>
          <cell r="O6498">
            <v>1024460</v>
          </cell>
          <cell r="P6498">
            <v>-720772</v>
          </cell>
          <cell r="Q6498">
            <v>303688</v>
          </cell>
          <cell r="R6498">
            <v>0</v>
          </cell>
          <cell r="S6498">
            <v>1000</v>
          </cell>
          <cell r="T6498">
            <v>72</v>
          </cell>
          <cell r="V6498">
            <v>5671565</v>
          </cell>
          <cell r="W6498">
            <v>1</v>
          </cell>
          <cell r="X6498" t="str">
            <v>단기</v>
          </cell>
          <cell r="Y6498">
            <v>2014</v>
          </cell>
          <cell r="Z6498" t="str">
            <v>없음</v>
          </cell>
          <cell r="AA6498">
            <v>20180724</v>
          </cell>
          <cell r="AB6498" t="str">
            <v>기아자동차</v>
          </cell>
          <cell r="AC6498" t="str">
            <v>스포티지</v>
          </cell>
          <cell r="AD6498" t="str">
            <v>2018 THE SUV 스포티지U2 1.7[디젤] 2WD</v>
          </cell>
          <cell r="AE6498" t="str">
            <v>[출고특판]2018 THE SUV 스포티지U2 1.7[디젤] 2WD 트렌디</v>
          </cell>
          <cell r="AF6498">
            <v>1700</v>
          </cell>
          <cell r="AG6498">
            <v>1685</v>
          </cell>
          <cell r="AH6498">
            <v>5</v>
          </cell>
          <cell r="AI6498" t="str">
            <v>전국렌터카공제조합</v>
          </cell>
          <cell r="AJ6498">
            <v>787860</v>
          </cell>
          <cell r="AK6498" t="str">
            <v>만21세이상</v>
          </cell>
          <cell r="AL6498" t="str">
            <v>1억</v>
          </cell>
          <cell r="AM6498" t="str">
            <v>무한</v>
          </cell>
          <cell r="AN6498" t="str">
            <v>1억</v>
          </cell>
          <cell r="AO6498" t="str">
            <v>1.5천만원</v>
          </cell>
          <cell r="AP6498" t="str">
            <v>2억</v>
          </cell>
          <cell r="AQ6498" t="str">
            <v>경유</v>
          </cell>
          <cell r="AR6498" t="str">
            <v>인천지점</v>
          </cell>
          <cell r="AS6498" t="str">
            <v>보성</v>
          </cell>
          <cell r="AT6498" t="str">
            <v>대여</v>
          </cell>
          <cell r="AU6498" t="str">
            <v>구매완료</v>
          </cell>
          <cell r="AV6498" t="str">
            <v>삼성카드(주)</v>
          </cell>
          <cell r="AW6498" t="str">
            <v>준장기</v>
          </cell>
          <cell r="AX6498" t="str">
            <v>단기</v>
          </cell>
          <cell r="AY6498">
            <v>20180723</v>
          </cell>
          <cell r="AZ6498" t="str">
            <v>렌터카_인천지점</v>
          </cell>
          <cell r="BA6498" t="str">
            <v>주식회사 삼마</v>
          </cell>
          <cell r="BB6498" t="str">
            <v>주식회사 삼마</v>
          </cell>
          <cell r="BC6498" t="str">
            <v>20181025~20191024</v>
          </cell>
          <cell r="BD6498">
            <v>2810019</v>
          </cell>
          <cell r="BE6498">
            <v>481819</v>
          </cell>
          <cell r="BF6498">
            <v>0</v>
          </cell>
          <cell r="BG6498">
            <v>0</v>
          </cell>
          <cell r="BH6498">
            <v>6</v>
          </cell>
          <cell r="BI6498" t="str">
            <v>N</v>
          </cell>
          <cell r="BJ6498">
            <v>18835376</v>
          </cell>
          <cell r="BK6498">
            <v>24480000</v>
          </cell>
          <cell r="BL6498">
            <v>0</v>
          </cell>
          <cell r="BM6498">
            <v>0</v>
          </cell>
          <cell r="BN6498" t="str">
            <v>승용-중형</v>
          </cell>
          <cell r="BO6498" t="str">
            <v>승용(경차포함)</v>
          </cell>
          <cell r="BP6498">
            <v>0</v>
          </cell>
          <cell r="BQ6498" t="str">
            <v>중형SUV</v>
          </cell>
          <cell r="BR6498">
            <v>0</v>
          </cell>
          <cell r="BS6498">
            <v>2810019</v>
          </cell>
          <cell r="BT6498" t="str">
            <v>렌터카 수도권영업팀</v>
          </cell>
          <cell r="BU6498">
            <v>20181025</v>
          </cell>
          <cell r="BV6498" t="str">
            <v>미가입</v>
          </cell>
          <cell r="BW6498" t="str">
            <v>임직원+제1,2운전자</v>
          </cell>
          <cell r="BX6498">
            <v>43304</v>
          </cell>
          <cell r="BY6498">
            <v>43669</v>
          </cell>
          <cell r="BZ6498">
            <v>201704210117</v>
          </cell>
          <cell r="CA6498" t="str">
            <v>SR10136802</v>
          </cell>
          <cell r="CB6498" t="str">
            <v>법인</v>
          </cell>
          <cell r="CC6498">
            <v>2228133584</v>
          </cell>
          <cell r="CD6498" t="str">
            <v>포함(기본)</v>
          </cell>
        </row>
        <row r="6499">
          <cell r="B6499" t="str">
            <v>KI25020700047</v>
          </cell>
          <cell r="C6499">
            <v>0</v>
          </cell>
          <cell r="D6499" t="str">
            <v>KI25020700047-0</v>
          </cell>
          <cell r="E6499" t="str">
            <v>차량</v>
          </cell>
          <cell r="F6499" t="str">
            <v>09하9082 2015 K3 1.6[디젤] 4도어 럭셔리</v>
          </cell>
          <cell r="G6499">
            <v>20150930</v>
          </cell>
          <cell r="H6499" t="str">
            <v>09하9082</v>
          </cell>
          <cell r="I6499">
            <v>2810017</v>
          </cell>
          <cell r="J6499" t="str">
            <v>렌터카_분당지점</v>
          </cell>
          <cell r="K6499" t="str">
            <v>준장기</v>
          </cell>
          <cell r="L6499" t="str">
            <v>단기</v>
          </cell>
          <cell r="M6499" t="str">
            <v>렌터카_분당지점</v>
          </cell>
          <cell r="N6499">
            <v>2058</v>
          </cell>
          <cell r="O6499">
            <v>15557963</v>
          </cell>
          <cell r="P6499">
            <v>-8050615</v>
          </cell>
          <cell r="Q6499">
            <v>7507348</v>
          </cell>
          <cell r="R6499">
            <v>0</v>
          </cell>
          <cell r="S6499">
            <v>1000</v>
          </cell>
          <cell r="T6499">
            <v>72</v>
          </cell>
          <cell r="V6499">
            <v>5671499</v>
          </cell>
          <cell r="W6499">
            <v>0</v>
          </cell>
          <cell r="X6499" t="str">
            <v>단기</v>
          </cell>
          <cell r="Y6499">
            <v>2015</v>
          </cell>
          <cell r="Z6499" t="str">
            <v>대여중</v>
          </cell>
          <cell r="AA6499">
            <v>20180724</v>
          </cell>
          <cell r="AB6499" t="str">
            <v>기아자동차</v>
          </cell>
          <cell r="AC6499" t="str">
            <v>스포티지</v>
          </cell>
          <cell r="AD6499" t="str">
            <v>2018 THE SUV 스포티지U2 1.7[디젤] 2WD</v>
          </cell>
          <cell r="AE6499" t="str">
            <v>[출고특판]2018 THE SUV 스포티지U2 1.7[디젤] 2WD 트렌디</v>
          </cell>
          <cell r="AF6499">
            <v>1700</v>
          </cell>
          <cell r="AG6499">
            <v>1685</v>
          </cell>
          <cell r="AH6499">
            <v>5</v>
          </cell>
          <cell r="AI6499" t="str">
            <v>전국렌터카공제조합</v>
          </cell>
          <cell r="AJ6499">
            <v>787860</v>
          </cell>
          <cell r="AK6499" t="str">
            <v>만21세이상</v>
          </cell>
          <cell r="AL6499" t="str">
            <v>1억</v>
          </cell>
          <cell r="AM6499" t="str">
            <v>무한</v>
          </cell>
          <cell r="AN6499" t="str">
            <v>1억</v>
          </cell>
          <cell r="AO6499" t="str">
            <v>1.5천만원</v>
          </cell>
          <cell r="AP6499" t="str">
            <v>2억</v>
          </cell>
          <cell r="AQ6499" t="str">
            <v>경유</v>
          </cell>
          <cell r="AR6499" t="str">
            <v>인천지점</v>
          </cell>
          <cell r="AS6499" t="str">
            <v>보성</v>
          </cell>
          <cell r="AT6499" t="str">
            <v>대여</v>
          </cell>
          <cell r="AU6499" t="str">
            <v>구매완료</v>
          </cell>
          <cell r="AV6499" t="str">
            <v>삼성카드(주)</v>
          </cell>
          <cell r="AW6499" t="str">
            <v>준장기</v>
          </cell>
          <cell r="AX6499" t="str">
            <v>단기</v>
          </cell>
          <cell r="AY6499">
            <v>20180723</v>
          </cell>
          <cell r="AZ6499" t="str">
            <v>렌터카_인천지점</v>
          </cell>
          <cell r="BA6499" t="str">
            <v>주식회사 삼마</v>
          </cell>
          <cell r="BB6499" t="str">
            <v>주식회사 삼마</v>
          </cell>
          <cell r="BC6499" t="str">
            <v>20181025~20191024</v>
          </cell>
          <cell r="BD6499">
            <v>2810019</v>
          </cell>
          <cell r="BE6499">
            <v>481819</v>
          </cell>
          <cell r="BF6499">
            <v>0</v>
          </cell>
          <cell r="BG6499">
            <v>0</v>
          </cell>
          <cell r="BH6499">
            <v>6</v>
          </cell>
          <cell r="BI6499" t="str">
            <v>N</v>
          </cell>
          <cell r="BJ6499">
            <v>18835376</v>
          </cell>
          <cell r="BK6499">
            <v>24480000</v>
          </cell>
          <cell r="BL6499">
            <v>0</v>
          </cell>
          <cell r="BM6499">
            <v>0</v>
          </cell>
          <cell r="BN6499" t="str">
            <v>승용-중형</v>
          </cell>
          <cell r="BO6499" t="str">
            <v>승용(경차포함)</v>
          </cell>
          <cell r="BP6499">
            <v>0</v>
          </cell>
          <cell r="BQ6499" t="str">
            <v>중형SUV</v>
          </cell>
          <cell r="BR6499">
            <v>0</v>
          </cell>
          <cell r="BS6499">
            <v>2810019</v>
          </cell>
          <cell r="BT6499" t="str">
            <v>렌터카 수도권영업팀</v>
          </cell>
          <cell r="BU6499">
            <v>20181025</v>
          </cell>
          <cell r="BV6499" t="str">
            <v>미가입</v>
          </cell>
          <cell r="BW6499" t="str">
            <v>임직원+제1,2운전자</v>
          </cell>
          <cell r="BX6499">
            <v>43304</v>
          </cell>
          <cell r="BY6499">
            <v>43669</v>
          </cell>
          <cell r="BZ6499">
            <v>201704210117</v>
          </cell>
          <cell r="CA6499" t="str">
            <v>SR10136802</v>
          </cell>
          <cell r="CB6499" t="str">
            <v>법인</v>
          </cell>
          <cell r="CC6499">
            <v>2228133584</v>
          </cell>
          <cell r="CD6499" t="str">
            <v>포함(기본)</v>
          </cell>
        </row>
        <row r="6500">
          <cell r="B6500" t="str">
            <v>KI25020700047</v>
          </cell>
          <cell r="C6500">
            <v>1</v>
          </cell>
          <cell r="D6500" t="str">
            <v>KI25020700047-1</v>
          </cell>
          <cell r="E6500" t="str">
            <v>기타</v>
          </cell>
          <cell r="F6500" t="str">
            <v>09하9082 2015 K3 1.6[디젤] 4도어 럭</v>
          </cell>
          <cell r="G6500">
            <v>20151001</v>
          </cell>
          <cell r="H6500" t="str">
            <v>09하9082</v>
          </cell>
          <cell r="I6500">
            <v>2810017</v>
          </cell>
          <cell r="J6500" t="str">
            <v>렌터카_분당지점</v>
          </cell>
          <cell r="K6500" t="str">
            <v>준장기</v>
          </cell>
          <cell r="L6500" t="str">
            <v>단기</v>
          </cell>
          <cell r="M6500" t="str">
            <v>렌터카_분당지점</v>
          </cell>
          <cell r="N6500">
            <v>2058</v>
          </cell>
          <cell r="O6500">
            <v>147727</v>
          </cell>
          <cell r="P6500">
            <v>-74885</v>
          </cell>
          <cell r="Q6500">
            <v>72842</v>
          </cell>
          <cell r="R6500">
            <v>0</v>
          </cell>
          <cell r="S6500">
            <v>1000</v>
          </cell>
          <cell r="T6500">
            <v>72</v>
          </cell>
          <cell r="V6500">
            <v>5671499</v>
          </cell>
          <cell r="W6500">
            <v>1</v>
          </cell>
          <cell r="X6500" t="str">
            <v>단기</v>
          </cell>
          <cell r="Y6500">
            <v>2015</v>
          </cell>
          <cell r="Z6500" t="str">
            <v>대여중</v>
          </cell>
          <cell r="AA6500">
            <v>20180724</v>
          </cell>
          <cell r="AB6500" t="str">
            <v>기아자동차</v>
          </cell>
          <cell r="AC6500" t="str">
            <v>스포티지</v>
          </cell>
          <cell r="AD6500" t="str">
            <v>2018 THE SUV 스포티지U2 1.7[디젤] 2WD</v>
          </cell>
          <cell r="AE6500" t="str">
            <v>[출고특판]2018 THE SUV 스포티지U2 1.7[디젤] 2WD 트렌디</v>
          </cell>
          <cell r="AF6500">
            <v>1700</v>
          </cell>
          <cell r="AG6500">
            <v>1685</v>
          </cell>
          <cell r="AH6500">
            <v>5</v>
          </cell>
          <cell r="AI6500" t="str">
            <v>전국렌터카공제조합</v>
          </cell>
          <cell r="AJ6500">
            <v>787860</v>
          </cell>
          <cell r="AK6500" t="str">
            <v>만21세이상</v>
          </cell>
          <cell r="AL6500" t="str">
            <v>1억</v>
          </cell>
          <cell r="AM6500" t="str">
            <v>무한</v>
          </cell>
          <cell r="AN6500" t="str">
            <v>1억</v>
          </cell>
          <cell r="AO6500" t="str">
            <v>1.5천만원</v>
          </cell>
          <cell r="AP6500" t="str">
            <v>2억</v>
          </cell>
          <cell r="AQ6500" t="str">
            <v>경유</v>
          </cell>
          <cell r="AR6500" t="str">
            <v>인천지점</v>
          </cell>
          <cell r="AS6500" t="str">
            <v>보성</v>
          </cell>
          <cell r="AT6500" t="str">
            <v>대여</v>
          </cell>
          <cell r="AU6500" t="str">
            <v>구매완료</v>
          </cell>
          <cell r="AV6500" t="str">
            <v>삼성카드(주)</v>
          </cell>
          <cell r="AW6500" t="str">
            <v>준장기</v>
          </cell>
          <cell r="AX6500" t="str">
            <v>단기</v>
          </cell>
          <cell r="AY6500">
            <v>20180723</v>
          </cell>
          <cell r="AZ6500" t="str">
            <v>렌터카_인천지점</v>
          </cell>
          <cell r="BA6500" t="str">
            <v>주식회사 삼마</v>
          </cell>
          <cell r="BB6500" t="str">
            <v>주식회사 삼마</v>
          </cell>
          <cell r="BC6500" t="str">
            <v>20181025~20191024</v>
          </cell>
          <cell r="BD6500">
            <v>2810019</v>
          </cell>
          <cell r="BE6500">
            <v>481819</v>
          </cell>
          <cell r="BF6500">
            <v>0</v>
          </cell>
          <cell r="BG6500">
            <v>0</v>
          </cell>
          <cell r="BH6500">
            <v>6</v>
          </cell>
          <cell r="BI6500" t="str">
            <v>N</v>
          </cell>
          <cell r="BJ6500">
            <v>18835376</v>
          </cell>
          <cell r="BK6500">
            <v>24480000</v>
          </cell>
          <cell r="BL6500">
            <v>0</v>
          </cell>
          <cell r="BM6500">
            <v>0</v>
          </cell>
          <cell r="BN6500" t="str">
            <v>승용-중형</v>
          </cell>
          <cell r="BO6500" t="str">
            <v>승용(경차포함)</v>
          </cell>
          <cell r="BP6500">
            <v>0</v>
          </cell>
          <cell r="BQ6500" t="str">
            <v>중형SUV</v>
          </cell>
          <cell r="BR6500">
            <v>0</v>
          </cell>
          <cell r="BS6500">
            <v>2810019</v>
          </cell>
          <cell r="BT6500" t="str">
            <v>렌터카 수도권영업팀</v>
          </cell>
          <cell r="BU6500">
            <v>20181025</v>
          </cell>
          <cell r="BV6500" t="str">
            <v>미가입</v>
          </cell>
          <cell r="BW6500" t="str">
            <v>임직원+제1,2운전자</v>
          </cell>
          <cell r="BX6500">
            <v>43304</v>
          </cell>
          <cell r="BY6500">
            <v>43669</v>
          </cell>
          <cell r="BZ6500">
            <v>201704210117</v>
          </cell>
          <cell r="CA6500" t="str">
            <v>SR10136802</v>
          </cell>
          <cell r="CB6500" t="str">
            <v>법인</v>
          </cell>
          <cell r="CC6500">
            <v>2228133584</v>
          </cell>
          <cell r="CD6500" t="str">
            <v>포함(기본)</v>
          </cell>
        </row>
        <row r="6501">
          <cell r="B6501" t="str">
            <v>KI25020700047</v>
          </cell>
          <cell r="C6501">
            <v>2</v>
          </cell>
          <cell r="D6501" t="str">
            <v>KI25020700047-2</v>
          </cell>
          <cell r="E6501" t="str">
            <v>개소세</v>
          </cell>
          <cell r="F6501" t="str">
            <v>09하9082 2015 K3 1.6[디젤] 4도어 럭셔리</v>
          </cell>
          <cell r="G6501">
            <v>20160307</v>
          </cell>
          <cell r="H6501" t="str">
            <v>09하9082</v>
          </cell>
          <cell r="I6501">
            <v>2810017</v>
          </cell>
          <cell r="J6501" t="str">
            <v>렌터카_분당지점</v>
          </cell>
          <cell r="K6501" t="str">
            <v>준장기</v>
          </cell>
          <cell r="L6501" t="str">
            <v>단기</v>
          </cell>
          <cell r="M6501" t="str">
            <v>렌터카_분당지점</v>
          </cell>
          <cell r="N6501">
            <v>2058</v>
          </cell>
          <cell r="O6501">
            <v>678730</v>
          </cell>
          <cell r="P6501">
            <v>-328486</v>
          </cell>
          <cell r="Q6501">
            <v>350244</v>
          </cell>
          <cell r="R6501">
            <v>0</v>
          </cell>
          <cell r="S6501">
            <v>1000</v>
          </cell>
          <cell r="T6501">
            <v>72</v>
          </cell>
          <cell r="V6501">
            <v>5671499</v>
          </cell>
          <cell r="W6501">
            <v>2</v>
          </cell>
          <cell r="X6501" t="str">
            <v>단기</v>
          </cell>
          <cell r="Y6501">
            <v>2015</v>
          </cell>
          <cell r="Z6501" t="str">
            <v>대여중</v>
          </cell>
          <cell r="AA6501">
            <v>20180724</v>
          </cell>
          <cell r="AB6501" t="str">
            <v>기아자동차</v>
          </cell>
          <cell r="AC6501" t="str">
            <v>스포티지</v>
          </cell>
          <cell r="AD6501" t="str">
            <v>2018 THE SUV 스포티지U2 1.7[디젤] 2WD</v>
          </cell>
          <cell r="AE6501" t="str">
            <v>[출고특판]2018 THE SUV 스포티지U2 1.7[디젤] 2WD 트렌디</v>
          </cell>
          <cell r="AF6501">
            <v>1700</v>
          </cell>
          <cell r="AG6501">
            <v>1685</v>
          </cell>
          <cell r="AH6501">
            <v>5</v>
          </cell>
          <cell r="AI6501" t="str">
            <v>전국렌터카공제조합</v>
          </cell>
          <cell r="AJ6501">
            <v>787860</v>
          </cell>
          <cell r="AK6501" t="str">
            <v>만21세이상</v>
          </cell>
          <cell r="AL6501" t="str">
            <v>1억</v>
          </cell>
          <cell r="AM6501" t="str">
            <v>무한</v>
          </cell>
          <cell r="AN6501" t="str">
            <v>1억</v>
          </cell>
          <cell r="AO6501" t="str">
            <v>1.5천만원</v>
          </cell>
          <cell r="AP6501" t="str">
            <v>2억</v>
          </cell>
          <cell r="AQ6501" t="str">
            <v>경유</v>
          </cell>
          <cell r="AR6501" t="str">
            <v>인천지점</v>
          </cell>
          <cell r="AS6501" t="str">
            <v>보성</v>
          </cell>
          <cell r="AT6501" t="str">
            <v>대여</v>
          </cell>
          <cell r="AU6501" t="str">
            <v>구매완료</v>
          </cell>
          <cell r="AV6501" t="str">
            <v>삼성카드(주)</v>
          </cell>
          <cell r="AW6501" t="str">
            <v>준장기</v>
          </cell>
          <cell r="AX6501" t="str">
            <v>단기</v>
          </cell>
          <cell r="AY6501">
            <v>20180723</v>
          </cell>
          <cell r="AZ6501" t="str">
            <v>렌터카_인천지점</v>
          </cell>
          <cell r="BA6501" t="str">
            <v>주식회사 삼마</v>
          </cell>
          <cell r="BB6501" t="str">
            <v>주식회사 삼마</v>
          </cell>
          <cell r="BC6501" t="str">
            <v>20181025~20191024</v>
          </cell>
          <cell r="BD6501">
            <v>2810019</v>
          </cell>
          <cell r="BE6501">
            <v>481819</v>
          </cell>
          <cell r="BF6501">
            <v>0</v>
          </cell>
          <cell r="BG6501">
            <v>0</v>
          </cell>
          <cell r="BH6501">
            <v>6</v>
          </cell>
          <cell r="BI6501" t="str">
            <v>N</v>
          </cell>
          <cell r="BJ6501">
            <v>18835376</v>
          </cell>
          <cell r="BK6501">
            <v>24480000</v>
          </cell>
          <cell r="BL6501">
            <v>0</v>
          </cell>
          <cell r="BM6501">
            <v>0</v>
          </cell>
          <cell r="BN6501" t="str">
            <v>승용-중형</v>
          </cell>
          <cell r="BO6501" t="str">
            <v>승용(경차포함)</v>
          </cell>
          <cell r="BP6501">
            <v>0</v>
          </cell>
          <cell r="BQ6501" t="str">
            <v>중형SUV</v>
          </cell>
          <cell r="BR6501">
            <v>0</v>
          </cell>
          <cell r="BS6501">
            <v>2810019</v>
          </cell>
          <cell r="BT6501" t="str">
            <v>렌터카 수도권영업팀</v>
          </cell>
          <cell r="BU6501">
            <v>20181025</v>
          </cell>
          <cell r="BV6501" t="str">
            <v>미가입</v>
          </cell>
          <cell r="BW6501" t="str">
            <v>임직원+제1,2운전자</v>
          </cell>
          <cell r="BX6501">
            <v>43304</v>
          </cell>
          <cell r="BY6501">
            <v>43669</v>
          </cell>
          <cell r="BZ6501">
            <v>201704210117</v>
          </cell>
          <cell r="CA6501" t="str">
            <v>SR10136802</v>
          </cell>
          <cell r="CB6501" t="str">
            <v>법인</v>
          </cell>
          <cell r="CC6501">
            <v>2228133584</v>
          </cell>
          <cell r="CD6501" t="str">
            <v>포함(기본)</v>
          </cell>
        </row>
        <row r="6502">
          <cell r="B6502" t="str">
            <v>KI25020700050</v>
          </cell>
          <cell r="C6502">
            <v>0</v>
          </cell>
          <cell r="D6502" t="str">
            <v>KI25020700050-0</v>
          </cell>
          <cell r="E6502" t="str">
            <v>차량</v>
          </cell>
          <cell r="F6502" t="str">
            <v>09하9085 2015 K3 1.6[디젤] 4도어 럭셔리</v>
          </cell>
          <cell r="G6502">
            <v>20150930</v>
          </cell>
          <cell r="H6502" t="str">
            <v>09하9085</v>
          </cell>
          <cell r="I6502">
            <v>2810017</v>
          </cell>
          <cell r="J6502" t="str">
            <v>렌터카_분당지점</v>
          </cell>
          <cell r="K6502" t="str">
            <v>준장기</v>
          </cell>
          <cell r="L6502" t="str">
            <v>단기</v>
          </cell>
          <cell r="M6502" t="str">
            <v>렌터카_분당지점</v>
          </cell>
          <cell r="N6502">
            <v>2058</v>
          </cell>
          <cell r="O6502">
            <v>15557963</v>
          </cell>
          <cell r="P6502">
            <v>-8050615</v>
          </cell>
          <cell r="Q6502">
            <v>7507348</v>
          </cell>
          <cell r="R6502">
            <v>0</v>
          </cell>
          <cell r="S6502">
            <v>1000</v>
          </cell>
          <cell r="T6502">
            <v>72</v>
          </cell>
          <cell r="V6502">
            <v>5671495</v>
          </cell>
          <cell r="W6502">
            <v>0</v>
          </cell>
          <cell r="X6502" t="str">
            <v>단기</v>
          </cell>
          <cell r="Y6502">
            <v>2015</v>
          </cell>
          <cell r="Z6502" t="str">
            <v>대여중</v>
          </cell>
          <cell r="AA6502">
            <v>20180724</v>
          </cell>
          <cell r="AB6502" t="str">
            <v>기아자동차</v>
          </cell>
          <cell r="AC6502" t="str">
            <v>스포티지</v>
          </cell>
          <cell r="AD6502" t="str">
            <v>2018 THE SUV 스포티지U2 1.7[디젤] 2WD</v>
          </cell>
          <cell r="AE6502" t="str">
            <v>[출고특판]2018 THE SUV 스포티지U2 1.7[디젤] 2WD 트렌디</v>
          </cell>
          <cell r="AF6502">
            <v>1700</v>
          </cell>
          <cell r="AG6502">
            <v>1685</v>
          </cell>
          <cell r="AH6502">
            <v>5</v>
          </cell>
          <cell r="AI6502" t="str">
            <v>전국렌터카공제조합</v>
          </cell>
          <cell r="AJ6502">
            <v>787860</v>
          </cell>
          <cell r="AK6502" t="str">
            <v>만21세이상</v>
          </cell>
          <cell r="AL6502" t="str">
            <v>1억</v>
          </cell>
          <cell r="AM6502" t="str">
            <v>무한</v>
          </cell>
          <cell r="AN6502" t="str">
            <v>1억</v>
          </cell>
          <cell r="AO6502" t="str">
            <v>1.5천만원</v>
          </cell>
          <cell r="AP6502" t="str">
            <v>2억</v>
          </cell>
          <cell r="AQ6502" t="str">
            <v>경유</v>
          </cell>
          <cell r="AR6502" t="str">
            <v>인천지점</v>
          </cell>
          <cell r="AS6502" t="str">
            <v>보성</v>
          </cell>
          <cell r="AT6502" t="str">
            <v>대여</v>
          </cell>
          <cell r="AU6502" t="str">
            <v>구매완료</v>
          </cell>
          <cell r="AV6502" t="str">
            <v>삼성카드(주)</v>
          </cell>
          <cell r="AW6502" t="str">
            <v>준장기</v>
          </cell>
          <cell r="AX6502" t="str">
            <v>단기</v>
          </cell>
          <cell r="AY6502">
            <v>20180723</v>
          </cell>
          <cell r="AZ6502" t="str">
            <v>렌터카_인천지점</v>
          </cell>
          <cell r="BA6502" t="str">
            <v>주식회사 삼마</v>
          </cell>
          <cell r="BB6502" t="str">
            <v>주식회사 삼마</v>
          </cell>
          <cell r="BC6502" t="str">
            <v>20181025~20191024</v>
          </cell>
          <cell r="BD6502">
            <v>2810019</v>
          </cell>
          <cell r="BE6502">
            <v>481819</v>
          </cell>
          <cell r="BF6502">
            <v>0</v>
          </cell>
          <cell r="BG6502">
            <v>0</v>
          </cell>
          <cell r="BH6502">
            <v>6</v>
          </cell>
          <cell r="BI6502" t="str">
            <v>N</v>
          </cell>
          <cell r="BJ6502">
            <v>18835376</v>
          </cell>
          <cell r="BK6502">
            <v>24480000</v>
          </cell>
          <cell r="BL6502">
            <v>0</v>
          </cell>
          <cell r="BM6502">
            <v>0</v>
          </cell>
          <cell r="BN6502" t="str">
            <v>승용-중형</v>
          </cell>
          <cell r="BO6502" t="str">
            <v>승용(경차포함)</v>
          </cell>
          <cell r="BP6502">
            <v>0</v>
          </cell>
          <cell r="BQ6502" t="str">
            <v>중형SUV</v>
          </cell>
          <cell r="BR6502">
            <v>0</v>
          </cell>
          <cell r="BS6502">
            <v>2810019</v>
          </cell>
          <cell r="BT6502" t="str">
            <v>렌터카 수도권영업팀</v>
          </cell>
          <cell r="BU6502">
            <v>20181025</v>
          </cell>
          <cell r="BV6502" t="str">
            <v>미가입</v>
          </cell>
          <cell r="BW6502" t="str">
            <v>임직원+제1,2운전자</v>
          </cell>
          <cell r="BX6502">
            <v>43304</v>
          </cell>
          <cell r="BY6502">
            <v>43669</v>
          </cell>
          <cell r="BZ6502">
            <v>201704210117</v>
          </cell>
          <cell r="CA6502" t="str">
            <v>SR10136802</v>
          </cell>
          <cell r="CB6502" t="str">
            <v>법인</v>
          </cell>
          <cell r="CC6502">
            <v>2228133584</v>
          </cell>
          <cell r="CD6502" t="str">
            <v>포함(기본)</v>
          </cell>
        </row>
        <row r="6503">
          <cell r="B6503" t="str">
            <v>KI25020700050</v>
          </cell>
          <cell r="C6503">
            <v>1</v>
          </cell>
          <cell r="D6503" t="str">
            <v>KI25020700050-1</v>
          </cell>
          <cell r="E6503" t="str">
            <v>기타</v>
          </cell>
          <cell r="F6503" t="str">
            <v>09하9085 2015 K3 1.6[디젤] 4도어 럭</v>
          </cell>
          <cell r="G6503">
            <v>20151001</v>
          </cell>
          <cell r="H6503" t="str">
            <v>09하9085</v>
          </cell>
          <cell r="I6503">
            <v>2810017</v>
          </cell>
          <cell r="J6503" t="str">
            <v>렌터카_분당지점</v>
          </cell>
          <cell r="K6503" t="str">
            <v>준장기</v>
          </cell>
          <cell r="L6503" t="str">
            <v>단기</v>
          </cell>
          <cell r="M6503" t="str">
            <v>렌터카_분당지점</v>
          </cell>
          <cell r="N6503">
            <v>2058</v>
          </cell>
          <cell r="O6503">
            <v>147727</v>
          </cell>
          <cell r="P6503">
            <v>-74885</v>
          </cell>
          <cell r="Q6503">
            <v>72842</v>
          </cell>
          <cell r="R6503">
            <v>0</v>
          </cell>
          <cell r="S6503">
            <v>1000</v>
          </cell>
          <cell r="T6503">
            <v>72</v>
          </cell>
          <cell r="V6503">
            <v>5671495</v>
          </cell>
          <cell r="W6503">
            <v>1</v>
          </cell>
          <cell r="X6503" t="str">
            <v>단기</v>
          </cell>
          <cell r="Y6503">
            <v>2015</v>
          </cell>
          <cell r="Z6503" t="str">
            <v>대여중</v>
          </cell>
          <cell r="AA6503">
            <v>20180724</v>
          </cell>
          <cell r="AB6503" t="str">
            <v>기아자동차</v>
          </cell>
          <cell r="AC6503" t="str">
            <v>스포티지</v>
          </cell>
          <cell r="AD6503" t="str">
            <v>2018 THE SUV 스포티지U2 1.7[디젤] 2WD</v>
          </cell>
          <cell r="AE6503" t="str">
            <v>[출고특판]2018 THE SUV 스포티지U2 1.7[디젤] 2WD 트렌디</v>
          </cell>
          <cell r="AF6503">
            <v>1700</v>
          </cell>
          <cell r="AG6503">
            <v>1685</v>
          </cell>
          <cell r="AH6503">
            <v>5</v>
          </cell>
          <cell r="AI6503" t="str">
            <v>전국렌터카공제조합</v>
          </cell>
          <cell r="AJ6503">
            <v>787860</v>
          </cell>
          <cell r="AK6503" t="str">
            <v>만21세이상</v>
          </cell>
          <cell r="AL6503" t="str">
            <v>1억</v>
          </cell>
          <cell r="AM6503" t="str">
            <v>무한</v>
          </cell>
          <cell r="AN6503" t="str">
            <v>1억</v>
          </cell>
          <cell r="AO6503" t="str">
            <v>1.5천만원</v>
          </cell>
          <cell r="AP6503" t="str">
            <v>2억</v>
          </cell>
          <cell r="AQ6503" t="str">
            <v>경유</v>
          </cell>
          <cell r="AR6503" t="str">
            <v>인천지점</v>
          </cell>
          <cell r="AS6503" t="str">
            <v>보성</v>
          </cell>
          <cell r="AT6503" t="str">
            <v>대여</v>
          </cell>
          <cell r="AU6503" t="str">
            <v>구매완료</v>
          </cell>
          <cell r="AV6503" t="str">
            <v>삼성카드(주)</v>
          </cell>
          <cell r="AW6503" t="str">
            <v>준장기</v>
          </cell>
          <cell r="AX6503" t="str">
            <v>단기</v>
          </cell>
          <cell r="AY6503">
            <v>20180723</v>
          </cell>
          <cell r="AZ6503" t="str">
            <v>렌터카_인천지점</v>
          </cell>
          <cell r="BA6503" t="str">
            <v>주식회사 삼마</v>
          </cell>
          <cell r="BB6503" t="str">
            <v>주식회사 삼마</v>
          </cell>
          <cell r="BC6503" t="str">
            <v>20181025~20191024</v>
          </cell>
          <cell r="BD6503">
            <v>2810019</v>
          </cell>
          <cell r="BE6503">
            <v>481819</v>
          </cell>
          <cell r="BF6503">
            <v>0</v>
          </cell>
          <cell r="BG6503">
            <v>0</v>
          </cell>
          <cell r="BH6503">
            <v>6</v>
          </cell>
          <cell r="BI6503" t="str">
            <v>N</v>
          </cell>
          <cell r="BJ6503">
            <v>18835376</v>
          </cell>
          <cell r="BK6503">
            <v>24480000</v>
          </cell>
          <cell r="BL6503">
            <v>0</v>
          </cell>
          <cell r="BM6503">
            <v>0</v>
          </cell>
          <cell r="BN6503" t="str">
            <v>승용-중형</v>
          </cell>
          <cell r="BO6503" t="str">
            <v>승용(경차포함)</v>
          </cell>
          <cell r="BP6503">
            <v>0</v>
          </cell>
          <cell r="BQ6503" t="str">
            <v>중형SUV</v>
          </cell>
          <cell r="BR6503">
            <v>0</v>
          </cell>
          <cell r="BS6503">
            <v>2810019</v>
          </cell>
          <cell r="BT6503" t="str">
            <v>렌터카 수도권영업팀</v>
          </cell>
          <cell r="BU6503">
            <v>20181025</v>
          </cell>
          <cell r="BV6503" t="str">
            <v>미가입</v>
          </cell>
          <cell r="BW6503" t="str">
            <v>임직원+제1,2운전자</v>
          </cell>
          <cell r="BX6503">
            <v>43304</v>
          </cell>
          <cell r="BY6503">
            <v>43669</v>
          </cell>
          <cell r="BZ6503">
            <v>201704210117</v>
          </cell>
          <cell r="CA6503" t="str">
            <v>SR10136802</v>
          </cell>
          <cell r="CB6503" t="str">
            <v>법인</v>
          </cell>
          <cell r="CC6503">
            <v>2228133584</v>
          </cell>
          <cell r="CD6503" t="str">
            <v>포함(기본)</v>
          </cell>
        </row>
        <row r="6504">
          <cell r="B6504" t="str">
            <v>KI25020700050</v>
          </cell>
          <cell r="C6504">
            <v>2</v>
          </cell>
          <cell r="D6504" t="str">
            <v>KI25020700050-2</v>
          </cell>
          <cell r="E6504" t="str">
            <v>개소세</v>
          </cell>
          <cell r="F6504" t="str">
            <v>09하9085 2015 K3 1.6[디젤] 4도어 럭셔리</v>
          </cell>
          <cell r="G6504">
            <v>20160307</v>
          </cell>
          <cell r="H6504" t="str">
            <v>09하9085</v>
          </cell>
          <cell r="I6504">
            <v>2810017</v>
          </cell>
          <cell r="J6504" t="str">
            <v>렌터카_분당지점</v>
          </cell>
          <cell r="K6504" t="str">
            <v>준장기</v>
          </cell>
          <cell r="L6504" t="str">
            <v>단기</v>
          </cell>
          <cell r="M6504" t="str">
            <v>렌터카_분당지점</v>
          </cell>
          <cell r="N6504">
            <v>2058</v>
          </cell>
          <cell r="O6504">
            <v>678730</v>
          </cell>
          <cell r="P6504">
            <v>-328486</v>
          </cell>
          <cell r="Q6504">
            <v>350244</v>
          </cell>
          <cell r="R6504">
            <v>0</v>
          </cell>
          <cell r="S6504">
            <v>1000</v>
          </cell>
          <cell r="T6504">
            <v>72</v>
          </cell>
          <cell r="V6504">
            <v>5671495</v>
          </cell>
          <cell r="W6504">
            <v>2</v>
          </cell>
          <cell r="X6504" t="str">
            <v>단기</v>
          </cell>
          <cell r="Y6504">
            <v>2015</v>
          </cell>
          <cell r="Z6504" t="str">
            <v>대여중</v>
          </cell>
          <cell r="AA6504">
            <v>20180724</v>
          </cell>
          <cell r="AB6504" t="str">
            <v>기아자동차</v>
          </cell>
          <cell r="AC6504" t="str">
            <v>스포티지</v>
          </cell>
          <cell r="AD6504" t="str">
            <v>2018 THE SUV 스포티지U2 1.7[디젤] 2WD</v>
          </cell>
          <cell r="AE6504" t="str">
            <v>[출고특판]2018 THE SUV 스포티지U2 1.7[디젤] 2WD 트렌디</v>
          </cell>
          <cell r="AF6504">
            <v>1700</v>
          </cell>
          <cell r="AG6504">
            <v>1685</v>
          </cell>
          <cell r="AH6504">
            <v>5</v>
          </cell>
          <cell r="AI6504" t="str">
            <v>전국렌터카공제조합</v>
          </cell>
          <cell r="AJ6504">
            <v>787860</v>
          </cell>
          <cell r="AK6504" t="str">
            <v>만21세이상</v>
          </cell>
          <cell r="AL6504" t="str">
            <v>1억</v>
          </cell>
          <cell r="AM6504" t="str">
            <v>무한</v>
          </cell>
          <cell r="AN6504" t="str">
            <v>1억</v>
          </cell>
          <cell r="AO6504" t="str">
            <v>1.5천만원</v>
          </cell>
          <cell r="AP6504" t="str">
            <v>2억</v>
          </cell>
          <cell r="AQ6504" t="str">
            <v>경유</v>
          </cell>
          <cell r="AR6504" t="str">
            <v>인천지점</v>
          </cell>
          <cell r="AS6504" t="str">
            <v>보성</v>
          </cell>
          <cell r="AT6504" t="str">
            <v>대여</v>
          </cell>
          <cell r="AU6504" t="str">
            <v>구매완료</v>
          </cell>
          <cell r="AV6504" t="str">
            <v>삼성카드(주)</v>
          </cell>
          <cell r="AW6504" t="str">
            <v>준장기</v>
          </cell>
          <cell r="AX6504" t="str">
            <v>단기</v>
          </cell>
          <cell r="AY6504">
            <v>20180723</v>
          </cell>
          <cell r="AZ6504" t="str">
            <v>렌터카_인천지점</v>
          </cell>
          <cell r="BA6504" t="str">
            <v>주식회사 삼마</v>
          </cell>
          <cell r="BB6504" t="str">
            <v>주식회사 삼마</v>
          </cell>
          <cell r="BC6504" t="str">
            <v>20181025~20191024</v>
          </cell>
          <cell r="BD6504">
            <v>2810019</v>
          </cell>
          <cell r="BE6504">
            <v>481819</v>
          </cell>
          <cell r="BF6504">
            <v>0</v>
          </cell>
          <cell r="BG6504">
            <v>0</v>
          </cell>
          <cell r="BH6504">
            <v>6</v>
          </cell>
          <cell r="BI6504" t="str">
            <v>N</v>
          </cell>
          <cell r="BJ6504">
            <v>18835376</v>
          </cell>
          <cell r="BK6504">
            <v>24480000</v>
          </cell>
          <cell r="BL6504">
            <v>0</v>
          </cell>
          <cell r="BM6504">
            <v>0</v>
          </cell>
          <cell r="BN6504" t="str">
            <v>승용-중형</v>
          </cell>
          <cell r="BO6504" t="str">
            <v>승용(경차포함)</v>
          </cell>
          <cell r="BP6504">
            <v>0</v>
          </cell>
          <cell r="BQ6504" t="str">
            <v>중형SUV</v>
          </cell>
          <cell r="BR6504">
            <v>0</v>
          </cell>
          <cell r="BS6504">
            <v>2810019</v>
          </cell>
          <cell r="BT6504" t="str">
            <v>렌터카 수도권영업팀</v>
          </cell>
          <cell r="BU6504">
            <v>20181025</v>
          </cell>
          <cell r="BV6504" t="str">
            <v>미가입</v>
          </cell>
          <cell r="BW6504" t="str">
            <v>임직원+제1,2운전자</v>
          </cell>
          <cell r="BX6504">
            <v>43304</v>
          </cell>
          <cell r="BY6504">
            <v>43669</v>
          </cell>
          <cell r="BZ6504">
            <v>201704210117</v>
          </cell>
          <cell r="CA6504" t="str">
            <v>SR10136802</v>
          </cell>
          <cell r="CB6504" t="str">
            <v>법인</v>
          </cell>
          <cell r="CC6504">
            <v>2228133584</v>
          </cell>
          <cell r="CD6504" t="str">
            <v>포함(기본)</v>
          </cell>
        </row>
        <row r="6505">
          <cell r="B6505" t="str">
            <v>KI25020700055</v>
          </cell>
          <cell r="C6505">
            <v>0</v>
          </cell>
          <cell r="D6505" t="str">
            <v>KI25020700055-0</v>
          </cell>
          <cell r="E6505" t="str">
            <v>차량</v>
          </cell>
          <cell r="F6505" t="str">
            <v>09하9169 2015 K3 1.6[디젤] 4도어 럭셔리</v>
          </cell>
          <cell r="G6505">
            <v>20150930</v>
          </cell>
          <cell r="H6505" t="str">
            <v>09하9169</v>
          </cell>
          <cell r="I6505">
            <v>2810017</v>
          </cell>
          <cell r="J6505" t="str">
            <v>렌터카_분당지점</v>
          </cell>
          <cell r="K6505" t="str">
            <v>준장기</v>
          </cell>
          <cell r="L6505" t="str">
            <v>단기</v>
          </cell>
          <cell r="M6505" t="str">
            <v>렌터카_분당지점</v>
          </cell>
          <cell r="N6505">
            <v>2058</v>
          </cell>
          <cell r="O6505">
            <v>15817963</v>
          </cell>
          <cell r="P6505">
            <v>-8185155</v>
          </cell>
          <cell r="Q6505">
            <v>7632808</v>
          </cell>
          <cell r="R6505">
            <v>0</v>
          </cell>
          <cell r="S6505">
            <v>1000</v>
          </cell>
          <cell r="T6505">
            <v>72</v>
          </cell>
          <cell r="V6505">
            <v>5672494</v>
          </cell>
          <cell r="W6505">
            <v>0</v>
          </cell>
          <cell r="X6505" t="str">
            <v>단기</v>
          </cell>
          <cell r="Y6505">
            <v>2015</v>
          </cell>
          <cell r="Z6505" t="str">
            <v>대여중</v>
          </cell>
          <cell r="AA6505">
            <v>20180724</v>
          </cell>
          <cell r="AB6505" t="str">
            <v>기아자동차</v>
          </cell>
          <cell r="AC6505" t="str">
            <v>스포티지</v>
          </cell>
          <cell r="AD6505" t="str">
            <v>2018 THE SUV 스포티지U2 1.7[디젤] 2WD</v>
          </cell>
          <cell r="AE6505" t="str">
            <v>[출고특판]2018 THE SUV 스포티지U2 1.7[디젤] 2WD 트렌디</v>
          </cell>
          <cell r="AF6505">
            <v>1700</v>
          </cell>
          <cell r="AG6505">
            <v>1685</v>
          </cell>
          <cell r="AH6505">
            <v>5</v>
          </cell>
          <cell r="AI6505" t="str">
            <v>전국렌터카공제조합</v>
          </cell>
          <cell r="AJ6505">
            <v>787860</v>
          </cell>
          <cell r="AK6505" t="str">
            <v>만21세이상</v>
          </cell>
          <cell r="AL6505" t="str">
            <v>1억</v>
          </cell>
          <cell r="AM6505" t="str">
            <v>무한</v>
          </cell>
          <cell r="AN6505" t="str">
            <v>1억</v>
          </cell>
          <cell r="AO6505" t="str">
            <v>1.5천만원</v>
          </cell>
          <cell r="AP6505" t="str">
            <v>2억</v>
          </cell>
          <cell r="AQ6505" t="str">
            <v>경유</v>
          </cell>
          <cell r="AR6505" t="str">
            <v>인천지점</v>
          </cell>
          <cell r="AS6505" t="str">
            <v>보성</v>
          </cell>
          <cell r="AT6505" t="str">
            <v>대여</v>
          </cell>
          <cell r="AU6505" t="str">
            <v>구매완료</v>
          </cell>
          <cell r="AV6505" t="str">
            <v>삼성카드(주)</v>
          </cell>
          <cell r="AW6505" t="str">
            <v>준장기</v>
          </cell>
          <cell r="AX6505" t="str">
            <v>단기</v>
          </cell>
          <cell r="AY6505">
            <v>20180723</v>
          </cell>
          <cell r="AZ6505" t="str">
            <v>렌터카_인천지점</v>
          </cell>
          <cell r="BA6505" t="str">
            <v>주식회사 삼마</v>
          </cell>
          <cell r="BB6505" t="str">
            <v>주식회사 삼마</v>
          </cell>
          <cell r="BC6505" t="str">
            <v>20181025~20191024</v>
          </cell>
          <cell r="BD6505">
            <v>2810019</v>
          </cell>
          <cell r="BE6505">
            <v>481819</v>
          </cell>
          <cell r="BF6505">
            <v>0</v>
          </cell>
          <cell r="BG6505">
            <v>0</v>
          </cell>
          <cell r="BH6505">
            <v>6</v>
          </cell>
          <cell r="BI6505" t="str">
            <v>N</v>
          </cell>
          <cell r="BJ6505">
            <v>18835376</v>
          </cell>
          <cell r="BK6505">
            <v>24480000</v>
          </cell>
          <cell r="BL6505">
            <v>0</v>
          </cell>
          <cell r="BM6505">
            <v>0</v>
          </cell>
          <cell r="BN6505" t="str">
            <v>승용-중형</v>
          </cell>
          <cell r="BO6505" t="str">
            <v>승용(경차포함)</v>
          </cell>
          <cell r="BP6505">
            <v>0</v>
          </cell>
          <cell r="BQ6505" t="str">
            <v>중형SUV</v>
          </cell>
          <cell r="BR6505">
            <v>0</v>
          </cell>
          <cell r="BS6505">
            <v>2810019</v>
          </cell>
          <cell r="BT6505" t="str">
            <v>렌터카 수도권영업팀</v>
          </cell>
          <cell r="BU6505">
            <v>20181025</v>
          </cell>
          <cell r="BV6505" t="str">
            <v>미가입</v>
          </cell>
          <cell r="BW6505" t="str">
            <v>임직원+제1,2운전자</v>
          </cell>
          <cell r="BX6505">
            <v>43304</v>
          </cell>
          <cell r="BY6505">
            <v>43669</v>
          </cell>
          <cell r="BZ6505">
            <v>201704210117</v>
          </cell>
          <cell r="CA6505" t="str">
            <v>SR10136802</v>
          </cell>
          <cell r="CB6505" t="str">
            <v>법인</v>
          </cell>
          <cell r="CC6505">
            <v>2228133584</v>
          </cell>
          <cell r="CD6505" t="str">
            <v>포함(기본)</v>
          </cell>
        </row>
        <row r="6506">
          <cell r="B6506" t="str">
            <v>KI25020700055</v>
          </cell>
          <cell r="C6506">
            <v>1</v>
          </cell>
          <cell r="D6506" t="str">
            <v>KI25020700055-1</v>
          </cell>
          <cell r="E6506" t="str">
            <v>기타</v>
          </cell>
          <cell r="F6506" t="str">
            <v>09하9169 2015 K3 1.6[디젤] 4도어 럭</v>
          </cell>
          <cell r="G6506">
            <v>20150930</v>
          </cell>
          <cell r="H6506" t="str">
            <v>09하9169</v>
          </cell>
          <cell r="I6506">
            <v>2810017</v>
          </cell>
          <cell r="J6506" t="str">
            <v>렌터카_분당지점</v>
          </cell>
          <cell r="K6506" t="str">
            <v>준장기</v>
          </cell>
          <cell r="L6506" t="str">
            <v>단기</v>
          </cell>
          <cell r="M6506" t="str">
            <v>렌터카_분당지점</v>
          </cell>
          <cell r="N6506">
            <v>2058</v>
          </cell>
          <cell r="O6506">
            <v>120455</v>
          </cell>
          <cell r="P6506">
            <v>-61864</v>
          </cell>
          <cell r="Q6506">
            <v>58591</v>
          </cell>
          <cell r="R6506">
            <v>0</v>
          </cell>
          <cell r="S6506">
            <v>1000</v>
          </cell>
          <cell r="T6506">
            <v>72</v>
          </cell>
          <cell r="V6506">
            <v>5672494</v>
          </cell>
          <cell r="W6506">
            <v>1</v>
          </cell>
          <cell r="X6506" t="str">
            <v>단기</v>
          </cell>
          <cell r="Y6506">
            <v>2015</v>
          </cell>
          <cell r="Z6506" t="str">
            <v>대여중</v>
          </cell>
          <cell r="AA6506">
            <v>20180724</v>
          </cell>
          <cell r="AB6506" t="str">
            <v>기아자동차</v>
          </cell>
          <cell r="AC6506" t="str">
            <v>스포티지</v>
          </cell>
          <cell r="AD6506" t="str">
            <v>2018 THE SUV 스포티지U2 1.7[디젤] 2WD</v>
          </cell>
          <cell r="AE6506" t="str">
            <v>[출고특판]2018 THE SUV 스포티지U2 1.7[디젤] 2WD 트렌디</v>
          </cell>
          <cell r="AF6506">
            <v>1700</v>
          </cell>
          <cell r="AG6506">
            <v>1685</v>
          </cell>
          <cell r="AH6506">
            <v>5</v>
          </cell>
          <cell r="AI6506" t="str">
            <v>전국렌터카공제조합</v>
          </cell>
          <cell r="AJ6506">
            <v>787860</v>
          </cell>
          <cell r="AK6506" t="str">
            <v>만21세이상</v>
          </cell>
          <cell r="AL6506" t="str">
            <v>1억</v>
          </cell>
          <cell r="AM6506" t="str">
            <v>무한</v>
          </cell>
          <cell r="AN6506" t="str">
            <v>1억</v>
          </cell>
          <cell r="AO6506" t="str">
            <v>1.5천만원</v>
          </cell>
          <cell r="AP6506" t="str">
            <v>2억</v>
          </cell>
          <cell r="AQ6506" t="str">
            <v>경유</v>
          </cell>
          <cell r="AR6506" t="str">
            <v>인천지점</v>
          </cell>
          <cell r="AS6506" t="str">
            <v>보성</v>
          </cell>
          <cell r="AT6506" t="str">
            <v>대여</v>
          </cell>
          <cell r="AU6506" t="str">
            <v>구매완료</v>
          </cell>
          <cell r="AV6506" t="str">
            <v>삼성카드(주)</v>
          </cell>
          <cell r="AW6506" t="str">
            <v>준장기</v>
          </cell>
          <cell r="AX6506" t="str">
            <v>단기</v>
          </cell>
          <cell r="AY6506">
            <v>20180723</v>
          </cell>
          <cell r="AZ6506" t="str">
            <v>렌터카_인천지점</v>
          </cell>
          <cell r="BA6506" t="str">
            <v>주식회사 삼마</v>
          </cell>
          <cell r="BB6506" t="str">
            <v>주식회사 삼마</v>
          </cell>
          <cell r="BC6506" t="str">
            <v>20181025~20191024</v>
          </cell>
          <cell r="BD6506">
            <v>2810019</v>
          </cell>
          <cell r="BE6506">
            <v>481819</v>
          </cell>
          <cell r="BF6506">
            <v>0</v>
          </cell>
          <cell r="BG6506">
            <v>0</v>
          </cell>
          <cell r="BH6506">
            <v>6</v>
          </cell>
          <cell r="BI6506" t="str">
            <v>N</v>
          </cell>
          <cell r="BJ6506">
            <v>18835376</v>
          </cell>
          <cell r="BK6506">
            <v>24480000</v>
          </cell>
          <cell r="BL6506">
            <v>0</v>
          </cell>
          <cell r="BM6506">
            <v>0</v>
          </cell>
          <cell r="BN6506" t="str">
            <v>승용-중형</v>
          </cell>
          <cell r="BO6506" t="str">
            <v>승용(경차포함)</v>
          </cell>
          <cell r="BP6506">
            <v>0</v>
          </cell>
          <cell r="BQ6506" t="str">
            <v>중형SUV</v>
          </cell>
          <cell r="BR6506">
            <v>0</v>
          </cell>
          <cell r="BS6506">
            <v>2810019</v>
          </cell>
          <cell r="BT6506" t="str">
            <v>렌터카 수도권영업팀</v>
          </cell>
          <cell r="BU6506">
            <v>20181025</v>
          </cell>
          <cell r="BV6506" t="str">
            <v>미가입</v>
          </cell>
          <cell r="BW6506" t="str">
            <v>임직원+제1,2운전자</v>
          </cell>
          <cell r="BX6506">
            <v>43304</v>
          </cell>
          <cell r="BY6506">
            <v>43669</v>
          </cell>
          <cell r="BZ6506">
            <v>201704210117</v>
          </cell>
          <cell r="CA6506" t="str">
            <v>SR10136802</v>
          </cell>
          <cell r="CB6506" t="str">
            <v>법인</v>
          </cell>
          <cell r="CC6506">
            <v>2228133584</v>
          </cell>
          <cell r="CD6506" t="str">
            <v>포함(기본)</v>
          </cell>
        </row>
        <row r="6507">
          <cell r="B6507" t="str">
            <v>KI25020700055</v>
          </cell>
          <cell r="C6507">
            <v>2</v>
          </cell>
          <cell r="D6507" t="str">
            <v>KI25020700055-2</v>
          </cell>
          <cell r="E6507" t="str">
            <v>개소세</v>
          </cell>
          <cell r="F6507" t="str">
            <v>09하9169 2015 K3 1.6[디젤] 4도어 럭셔리</v>
          </cell>
          <cell r="G6507">
            <v>20160309</v>
          </cell>
          <cell r="H6507" t="str">
            <v>09하9169</v>
          </cell>
          <cell r="I6507">
            <v>2810017</v>
          </cell>
          <cell r="J6507" t="str">
            <v>렌터카_분당지점</v>
          </cell>
          <cell r="K6507" t="str">
            <v>준장기</v>
          </cell>
          <cell r="L6507" t="str">
            <v>단기</v>
          </cell>
          <cell r="M6507" t="str">
            <v>렌터카_분당지점</v>
          </cell>
          <cell r="N6507">
            <v>2058</v>
          </cell>
          <cell r="O6507">
            <v>690110</v>
          </cell>
          <cell r="P6507">
            <v>-333999</v>
          </cell>
          <cell r="Q6507">
            <v>356111</v>
          </cell>
          <cell r="R6507">
            <v>0</v>
          </cell>
          <cell r="S6507">
            <v>1000</v>
          </cell>
          <cell r="T6507">
            <v>72</v>
          </cell>
          <cell r="V6507">
            <v>5672494</v>
          </cell>
          <cell r="W6507">
            <v>2</v>
          </cell>
          <cell r="X6507" t="str">
            <v>단기</v>
          </cell>
          <cell r="Y6507">
            <v>2015</v>
          </cell>
          <cell r="Z6507" t="str">
            <v>대여중</v>
          </cell>
          <cell r="AA6507">
            <v>20180724</v>
          </cell>
          <cell r="AB6507" t="str">
            <v>기아자동차</v>
          </cell>
          <cell r="AC6507" t="str">
            <v>스포티지</v>
          </cell>
          <cell r="AD6507" t="str">
            <v>2018 THE SUV 스포티지U2 1.7[디젤] 2WD</v>
          </cell>
          <cell r="AE6507" t="str">
            <v>[출고특판]2018 THE SUV 스포티지U2 1.7[디젤] 2WD 트렌디</v>
          </cell>
          <cell r="AF6507">
            <v>1700</v>
          </cell>
          <cell r="AG6507">
            <v>1685</v>
          </cell>
          <cell r="AH6507">
            <v>5</v>
          </cell>
          <cell r="AI6507" t="str">
            <v>전국렌터카공제조합</v>
          </cell>
          <cell r="AJ6507">
            <v>787860</v>
          </cell>
          <cell r="AK6507" t="str">
            <v>만21세이상</v>
          </cell>
          <cell r="AL6507" t="str">
            <v>1억</v>
          </cell>
          <cell r="AM6507" t="str">
            <v>무한</v>
          </cell>
          <cell r="AN6507" t="str">
            <v>1억</v>
          </cell>
          <cell r="AO6507" t="str">
            <v>1.5천만원</v>
          </cell>
          <cell r="AP6507" t="str">
            <v>2억</v>
          </cell>
          <cell r="AQ6507" t="str">
            <v>경유</v>
          </cell>
          <cell r="AR6507" t="str">
            <v>인천지점</v>
          </cell>
          <cell r="AS6507" t="str">
            <v>보성</v>
          </cell>
          <cell r="AT6507" t="str">
            <v>대여</v>
          </cell>
          <cell r="AU6507" t="str">
            <v>구매완료</v>
          </cell>
          <cell r="AV6507" t="str">
            <v>삼성카드(주)</v>
          </cell>
          <cell r="AW6507" t="str">
            <v>준장기</v>
          </cell>
          <cell r="AX6507" t="str">
            <v>단기</v>
          </cell>
          <cell r="AY6507">
            <v>20180723</v>
          </cell>
          <cell r="AZ6507" t="str">
            <v>렌터카_인천지점</v>
          </cell>
          <cell r="BA6507" t="str">
            <v>주식회사 삼마</v>
          </cell>
          <cell r="BB6507" t="str">
            <v>주식회사 삼마</v>
          </cell>
          <cell r="BC6507" t="str">
            <v>20181025~20191024</v>
          </cell>
          <cell r="BD6507">
            <v>2810019</v>
          </cell>
          <cell r="BE6507">
            <v>481819</v>
          </cell>
          <cell r="BF6507">
            <v>0</v>
          </cell>
          <cell r="BG6507">
            <v>0</v>
          </cell>
          <cell r="BH6507">
            <v>6</v>
          </cell>
          <cell r="BI6507" t="str">
            <v>N</v>
          </cell>
          <cell r="BJ6507">
            <v>18835376</v>
          </cell>
          <cell r="BK6507">
            <v>24480000</v>
          </cell>
          <cell r="BL6507">
            <v>0</v>
          </cell>
          <cell r="BM6507">
            <v>0</v>
          </cell>
          <cell r="BN6507" t="str">
            <v>승용-중형</v>
          </cell>
          <cell r="BO6507" t="str">
            <v>승용(경차포함)</v>
          </cell>
          <cell r="BP6507">
            <v>0</v>
          </cell>
          <cell r="BQ6507" t="str">
            <v>중형SUV</v>
          </cell>
          <cell r="BR6507">
            <v>0</v>
          </cell>
          <cell r="BS6507">
            <v>2810019</v>
          </cell>
          <cell r="BT6507" t="str">
            <v>렌터카 수도권영업팀</v>
          </cell>
          <cell r="BU6507">
            <v>20181025</v>
          </cell>
          <cell r="BV6507" t="str">
            <v>미가입</v>
          </cell>
          <cell r="BW6507" t="str">
            <v>임직원+제1,2운전자</v>
          </cell>
          <cell r="BX6507">
            <v>43304</v>
          </cell>
          <cell r="BY6507">
            <v>43669</v>
          </cell>
          <cell r="BZ6507">
            <v>201704210117</v>
          </cell>
          <cell r="CA6507" t="str">
            <v>SR10136802</v>
          </cell>
          <cell r="CB6507" t="str">
            <v>법인</v>
          </cell>
          <cell r="CC6507">
            <v>2228133584</v>
          </cell>
          <cell r="CD6507" t="str">
            <v>포함(기본)</v>
          </cell>
        </row>
        <row r="6508">
          <cell r="B6508" t="str">
            <v>KI25020700056</v>
          </cell>
          <cell r="C6508">
            <v>0</v>
          </cell>
          <cell r="D6508" t="str">
            <v>KI25020700056-0</v>
          </cell>
          <cell r="E6508" t="str">
            <v>차량</v>
          </cell>
          <cell r="F6508" t="str">
            <v>26하8680 2015 K3 1.6[디젤] 4도어 럭셔리</v>
          </cell>
          <cell r="G6508">
            <v>20150930</v>
          </cell>
          <cell r="H6508" t="str">
            <v>26하8680</v>
          </cell>
          <cell r="I6508">
            <v>2810079</v>
          </cell>
          <cell r="J6508" t="str">
            <v>렌터카_금산지점</v>
          </cell>
          <cell r="K6508" t="str">
            <v>준장기</v>
          </cell>
          <cell r="L6508" t="str">
            <v>단기</v>
          </cell>
          <cell r="M6508" t="str">
            <v>렌터카_삼성지점</v>
          </cell>
          <cell r="N6508">
            <v>2058</v>
          </cell>
          <cell r="O6508">
            <v>16233963</v>
          </cell>
          <cell r="P6508">
            <v>-8400424</v>
          </cell>
          <cell r="Q6508">
            <v>7833539</v>
          </cell>
          <cell r="R6508">
            <v>0</v>
          </cell>
          <cell r="S6508">
            <v>1000</v>
          </cell>
          <cell r="T6508">
            <v>72</v>
          </cell>
          <cell r="V6508">
            <v>5672410</v>
          </cell>
          <cell r="W6508">
            <v>0</v>
          </cell>
          <cell r="X6508" t="str">
            <v>단기</v>
          </cell>
          <cell r="Y6508">
            <v>2015</v>
          </cell>
          <cell r="Z6508" t="str">
            <v>없음</v>
          </cell>
          <cell r="AA6508">
            <v>20180724</v>
          </cell>
          <cell r="AB6508" t="str">
            <v>기아자동차</v>
          </cell>
          <cell r="AC6508" t="str">
            <v>스포티지</v>
          </cell>
          <cell r="AD6508" t="str">
            <v>2018 THE SUV 스포티지U2 1.7[디젤] 2WD</v>
          </cell>
          <cell r="AE6508" t="str">
            <v>[출고특판]2018 THE SUV 스포티지U2 1.7[디젤] 2WD 트렌디</v>
          </cell>
          <cell r="AF6508">
            <v>1700</v>
          </cell>
          <cell r="AG6508">
            <v>1685</v>
          </cell>
          <cell r="AH6508">
            <v>5</v>
          </cell>
          <cell r="AI6508" t="str">
            <v>전국렌터카공제조합</v>
          </cell>
          <cell r="AJ6508">
            <v>787860</v>
          </cell>
          <cell r="AK6508" t="str">
            <v>만21세이상</v>
          </cell>
          <cell r="AL6508" t="str">
            <v>1억</v>
          </cell>
          <cell r="AM6508" t="str">
            <v>무한</v>
          </cell>
          <cell r="AN6508" t="str">
            <v>1억</v>
          </cell>
          <cell r="AO6508" t="str">
            <v>1.5천만원</v>
          </cell>
          <cell r="AP6508" t="str">
            <v>2억</v>
          </cell>
          <cell r="AQ6508" t="str">
            <v>경유</v>
          </cell>
          <cell r="AR6508" t="str">
            <v>인천지점</v>
          </cell>
          <cell r="AS6508" t="str">
            <v>보성</v>
          </cell>
          <cell r="AT6508" t="str">
            <v>대여</v>
          </cell>
          <cell r="AU6508" t="str">
            <v>구매완료</v>
          </cell>
          <cell r="AV6508" t="str">
            <v>삼성카드(주)</v>
          </cell>
          <cell r="AW6508" t="str">
            <v>준장기</v>
          </cell>
          <cell r="AX6508" t="str">
            <v>단기</v>
          </cell>
          <cell r="AY6508">
            <v>20180723</v>
          </cell>
          <cell r="AZ6508" t="str">
            <v>렌터카_인천지점</v>
          </cell>
          <cell r="BA6508" t="str">
            <v>주식회사 삼마</v>
          </cell>
          <cell r="BB6508" t="str">
            <v>주식회사 삼마</v>
          </cell>
          <cell r="BC6508" t="str">
            <v>20181025~20191024</v>
          </cell>
          <cell r="BD6508">
            <v>2810019</v>
          </cell>
          <cell r="BE6508">
            <v>481819</v>
          </cell>
          <cell r="BF6508">
            <v>0</v>
          </cell>
          <cell r="BG6508">
            <v>0</v>
          </cell>
          <cell r="BH6508">
            <v>6</v>
          </cell>
          <cell r="BI6508" t="str">
            <v>N</v>
          </cell>
          <cell r="BJ6508">
            <v>18835376</v>
          </cell>
          <cell r="BK6508">
            <v>24480000</v>
          </cell>
          <cell r="BL6508">
            <v>0</v>
          </cell>
          <cell r="BM6508">
            <v>0</v>
          </cell>
          <cell r="BN6508" t="str">
            <v>승용-중형</v>
          </cell>
          <cell r="BO6508" t="str">
            <v>승용(경차포함)</v>
          </cell>
          <cell r="BP6508">
            <v>0</v>
          </cell>
          <cell r="BQ6508" t="str">
            <v>중형SUV</v>
          </cell>
          <cell r="BR6508">
            <v>0</v>
          </cell>
          <cell r="BS6508">
            <v>2810019</v>
          </cell>
          <cell r="BT6508" t="str">
            <v>렌터카 수도권영업팀</v>
          </cell>
          <cell r="BU6508">
            <v>20181025</v>
          </cell>
          <cell r="BV6508" t="str">
            <v>미가입</v>
          </cell>
          <cell r="BW6508" t="str">
            <v>임직원+제1,2운전자</v>
          </cell>
          <cell r="BX6508">
            <v>43304</v>
          </cell>
          <cell r="BY6508">
            <v>43669</v>
          </cell>
          <cell r="BZ6508">
            <v>201704210117</v>
          </cell>
          <cell r="CA6508" t="str">
            <v>SR10136802</v>
          </cell>
          <cell r="CB6508" t="str">
            <v>법인</v>
          </cell>
          <cell r="CC6508">
            <v>2228133584</v>
          </cell>
          <cell r="CD6508" t="str">
            <v>포함(기본)</v>
          </cell>
        </row>
        <row r="6509">
          <cell r="B6509" t="str">
            <v>KI25020700056</v>
          </cell>
          <cell r="C6509">
            <v>1</v>
          </cell>
          <cell r="D6509" t="str">
            <v>KI25020700056-1</v>
          </cell>
          <cell r="E6509" t="str">
            <v>기타</v>
          </cell>
          <cell r="F6509" t="str">
            <v>26하8680 2015 K3 1.6[디젤] 4도어 럭</v>
          </cell>
          <cell r="G6509">
            <v>20150930</v>
          </cell>
          <cell r="H6509" t="str">
            <v>26하8680</v>
          </cell>
          <cell r="I6509">
            <v>2810079</v>
          </cell>
          <cell r="J6509" t="str">
            <v>렌터카_금산지점</v>
          </cell>
          <cell r="K6509" t="str">
            <v>준장기</v>
          </cell>
          <cell r="L6509" t="str">
            <v>단기</v>
          </cell>
          <cell r="M6509" t="str">
            <v>렌터카_삼성지점</v>
          </cell>
          <cell r="N6509">
            <v>2058</v>
          </cell>
          <cell r="O6509">
            <v>120455</v>
          </cell>
          <cell r="P6509">
            <v>-61864</v>
          </cell>
          <cell r="Q6509">
            <v>58591</v>
          </cell>
          <cell r="R6509">
            <v>0</v>
          </cell>
          <cell r="S6509">
            <v>1000</v>
          </cell>
          <cell r="T6509">
            <v>72</v>
          </cell>
          <cell r="V6509">
            <v>5672410</v>
          </cell>
          <cell r="W6509">
            <v>1</v>
          </cell>
          <cell r="X6509" t="str">
            <v>단기</v>
          </cell>
          <cell r="Y6509">
            <v>2015</v>
          </cell>
          <cell r="Z6509" t="str">
            <v>없음</v>
          </cell>
          <cell r="AA6509">
            <v>20180724</v>
          </cell>
          <cell r="AB6509" t="str">
            <v>기아자동차</v>
          </cell>
          <cell r="AC6509" t="str">
            <v>스포티지</v>
          </cell>
          <cell r="AD6509" t="str">
            <v>2018 THE SUV 스포티지U2 1.7[디젤] 2WD</v>
          </cell>
          <cell r="AE6509" t="str">
            <v>[출고특판]2018 THE SUV 스포티지U2 1.7[디젤] 2WD 트렌디</v>
          </cell>
          <cell r="AF6509">
            <v>1700</v>
          </cell>
          <cell r="AG6509">
            <v>1685</v>
          </cell>
          <cell r="AH6509">
            <v>5</v>
          </cell>
          <cell r="AI6509" t="str">
            <v>전국렌터카공제조합</v>
          </cell>
          <cell r="AJ6509">
            <v>787860</v>
          </cell>
          <cell r="AK6509" t="str">
            <v>만21세이상</v>
          </cell>
          <cell r="AL6509" t="str">
            <v>1억</v>
          </cell>
          <cell r="AM6509" t="str">
            <v>무한</v>
          </cell>
          <cell r="AN6509" t="str">
            <v>1억</v>
          </cell>
          <cell r="AO6509" t="str">
            <v>1.5천만원</v>
          </cell>
          <cell r="AP6509" t="str">
            <v>2억</v>
          </cell>
          <cell r="AQ6509" t="str">
            <v>경유</v>
          </cell>
          <cell r="AR6509" t="str">
            <v>인천지점</v>
          </cell>
          <cell r="AS6509" t="str">
            <v>보성</v>
          </cell>
          <cell r="AT6509" t="str">
            <v>대여</v>
          </cell>
          <cell r="AU6509" t="str">
            <v>구매완료</v>
          </cell>
          <cell r="AV6509" t="str">
            <v>삼성카드(주)</v>
          </cell>
          <cell r="AW6509" t="str">
            <v>준장기</v>
          </cell>
          <cell r="AX6509" t="str">
            <v>단기</v>
          </cell>
          <cell r="AY6509">
            <v>20180723</v>
          </cell>
          <cell r="AZ6509" t="str">
            <v>렌터카_인천지점</v>
          </cell>
          <cell r="BA6509" t="str">
            <v>주식회사 삼마</v>
          </cell>
          <cell r="BB6509" t="str">
            <v>주식회사 삼마</v>
          </cell>
          <cell r="BC6509" t="str">
            <v>20181025~20191024</v>
          </cell>
          <cell r="BD6509">
            <v>2810019</v>
          </cell>
          <cell r="BE6509">
            <v>481819</v>
          </cell>
          <cell r="BF6509">
            <v>0</v>
          </cell>
          <cell r="BG6509">
            <v>0</v>
          </cell>
          <cell r="BH6509">
            <v>6</v>
          </cell>
          <cell r="BI6509" t="str">
            <v>N</v>
          </cell>
          <cell r="BJ6509">
            <v>18835376</v>
          </cell>
          <cell r="BK6509">
            <v>24480000</v>
          </cell>
          <cell r="BL6509">
            <v>0</v>
          </cell>
          <cell r="BM6509">
            <v>0</v>
          </cell>
          <cell r="BN6509" t="str">
            <v>승용-중형</v>
          </cell>
          <cell r="BO6509" t="str">
            <v>승용(경차포함)</v>
          </cell>
          <cell r="BP6509">
            <v>0</v>
          </cell>
          <cell r="BQ6509" t="str">
            <v>중형SUV</v>
          </cell>
          <cell r="BR6509">
            <v>0</v>
          </cell>
          <cell r="BS6509">
            <v>2810019</v>
          </cell>
          <cell r="BT6509" t="str">
            <v>렌터카 수도권영업팀</v>
          </cell>
          <cell r="BU6509">
            <v>20181025</v>
          </cell>
          <cell r="BV6509" t="str">
            <v>미가입</v>
          </cell>
          <cell r="BW6509" t="str">
            <v>임직원+제1,2운전자</v>
          </cell>
          <cell r="BX6509">
            <v>43304</v>
          </cell>
          <cell r="BY6509">
            <v>43669</v>
          </cell>
          <cell r="BZ6509">
            <v>201704210117</v>
          </cell>
          <cell r="CA6509" t="str">
            <v>SR10136802</v>
          </cell>
          <cell r="CB6509" t="str">
            <v>법인</v>
          </cell>
          <cell r="CC6509">
            <v>2228133584</v>
          </cell>
          <cell r="CD6509" t="str">
            <v>포함(기본)</v>
          </cell>
        </row>
        <row r="6510">
          <cell r="B6510" t="str">
            <v>KI25020700056</v>
          </cell>
          <cell r="C6510">
            <v>2</v>
          </cell>
          <cell r="D6510" t="str">
            <v>KI25020700056-2</v>
          </cell>
          <cell r="E6510" t="str">
            <v>개소세</v>
          </cell>
          <cell r="F6510" t="str">
            <v>26하8680 2015 K3 1.6[디젤] 4도어 럭셔리</v>
          </cell>
          <cell r="G6510">
            <v>20160325</v>
          </cell>
          <cell r="H6510" t="str">
            <v>26하8680</v>
          </cell>
          <cell r="I6510">
            <v>2810079</v>
          </cell>
          <cell r="J6510" t="str">
            <v>렌터카_금산지점</v>
          </cell>
          <cell r="K6510" t="str">
            <v>준장기</v>
          </cell>
          <cell r="L6510" t="str">
            <v>단기</v>
          </cell>
          <cell r="M6510" t="str">
            <v>렌터카_삼성지점</v>
          </cell>
          <cell r="N6510">
            <v>2058</v>
          </cell>
          <cell r="O6510">
            <v>708310</v>
          </cell>
          <cell r="P6510">
            <v>-342813</v>
          </cell>
          <cell r="Q6510">
            <v>365497</v>
          </cell>
          <cell r="R6510">
            <v>0</v>
          </cell>
          <cell r="S6510">
            <v>1000</v>
          </cell>
          <cell r="T6510">
            <v>72</v>
          </cell>
          <cell r="V6510">
            <v>5672410</v>
          </cell>
          <cell r="W6510">
            <v>2</v>
          </cell>
          <cell r="X6510" t="str">
            <v>단기</v>
          </cell>
          <cell r="Y6510">
            <v>2015</v>
          </cell>
          <cell r="Z6510" t="str">
            <v>없음</v>
          </cell>
          <cell r="AA6510">
            <v>20180724</v>
          </cell>
          <cell r="AB6510" t="str">
            <v>기아자동차</v>
          </cell>
          <cell r="AC6510" t="str">
            <v>스포티지</v>
          </cell>
          <cell r="AD6510" t="str">
            <v>2018 THE SUV 스포티지U2 1.7[디젤] 2WD</v>
          </cell>
          <cell r="AE6510" t="str">
            <v>[출고특판]2018 THE SUV 스포티지U2 1.7[디젤] 2WD 트렌디</v>
          </cell>
          <cell r="AF6510">
            <v>1700</v>
          </cell>
          <cell r="AG6510">
            <v>1685</v>
          </cell>
          <cell r="AH6510">
            <v>5</v>
          </cell>
          <cell r="AI6510" t="str">
            <v>전국렌터카공제조합</v>
          </cell>
          <cell r="AJ6510">
            <v>787860</v>
          </cell>
          <cell r="AK6510" t="str">
            <v>만21세이상</v>
          </cell>
          <cell r="AL6510" t="str">
            <v>1억</v>
          </cell>
          <cell r="AM6510" t="str">
            <v>무한</v>
          </cell>
          <cell r="AN6510" t="str">
            <v>1억</v>
          </cell>
          <cell r="AO6510" t="str">
            <v>1.5천만원</v>
          </cell>
          <cell r="AP6510" t="str">
            <v>2억</v>
          </cell>
          <cell r="AQ6510" t="str">
            <v>경유</v>
          </cell>
          <cell r="AR6510" t="str">
            <v>인천지점</v>
          </cell>
          <cell r="AS6510" t="str">
            <v>보성</v>
          </cell>
          <cell r="AT6510" t="str">
            <v>대여</v>
          </cell>
          <cell r="AU6510" t="str">
            <v>구매완료</v>
          </cell>
          <cell r="AV6510" t="str">
            <v>삼성카드(주)</v>
          </cell>
          <cell r="AW6510" t="str">
            <v>준장기</v>
          </cell>
          <cell r="AX6510" t="str">
            <v>단기</v>
          </cell>
          <cell r="AY6510">
            <v>20180723</v>
          </cell>
          <cell r="AZ6510" t="str">
            <v>렌터카_인천지점</v>
          </cell>
          <cell r="BA6510" t="str">
            <v>주식회사 삼마</v>
          </cell>
          <cell r="BB6510" t="str">
            <v>주식회사 삼마</v>
          </cell>
          <cell r="BC6510" t="str">
            <v>20181025~20191024</v>
          </cell>
          <cell r="BD6510">
            <v>2810019</v>
          </cell>
          <cell r="BE6510">
            <v>481819</v>
          </cell>
          <cell r="BF6510">
            <v>0</v>
          </cell>
          <cell r="BG6510">
            <v>0</v>
          </cell>
          <cell r="BH6510">
            <v>6</v>
          </cell>
          <cell r="BI6510" t="str">
            <v>N</v>
          </cell>
          <cell r="BJ6510">
            <v>18835376</v>
          </cell>
          <cell r="BK6510">
            <v>24480000</v>
          </cell>
          <cell r="BL6510">
            <v>0</v>
          </cell>
          <cell r="BM6510">
            <v>0</v>
          </cell>
          <cell r="BN6510" t="str">
            <v>승용-중형</v>
          </cell>
          <cell r="BO6510" t="str">
            <v>승용(경차포함)</v>
          </cell>
          <cell r="BP6510">
            <v>0</v>
          </cell>
          <cell r="BQ6510" t="str">
            <v>중형SUV</v>
          </cell>
          <cell r="BR6510">
            <v>0</v>
          </cell>
          <cell r="BS6510">
            <v>2810019</v>
          </cell>
          <cell r="BT6510" t="str">
            <v>렌터카 수도권영업팀</v>
          </cell>
          <cell r="BU6510">
            <v>20181025</v>
          </cell>
          <cell r="BV6510" t="str">
            <v>미가입</v>
          </cell>
          <cell r="BW6510" t="str">
            <v>임직원+제1,2운전자</v>
          </cell>
          <cell r="BX6510">
            <v>43304</v>
          </cell>
          <cell r="BY6510">
            <v>43669</v>
          </cell>
          <cell r="BZ6510">
            <v>201704210117</v>
          </cell>
          <cell r="CA6510" t="str">
            <v>SR10136802</v>
          </cell>
          <cell r="CB6510" t="str">
            <v>법인</v>
          </cell>
          <cell r="CC6510">
            <v>2228133584</v>
          </cell>
          <cell r="CD6510" t="str">
            <v>포함(기본)</v>
          </cell>
        </row>
        <row r="6511">
          <cell r="B6511" t="str">
            <v>KI25020700057</v>
          </cell>
          <cell r="C6511">
            <v>0</v>
          </cell>
          <cell r="D6511" t="str">
            <v>KI25020700057-0</v>
          </cell>
          <cell r="E6511" t="str">
            <v>차량</v>
          </cell>
          <cell r="F6511" t="str">
            <v>09하9310 2015 K3 1.6[디젤] 4도어 럭셔리</v>
          </cell>
          <cell r="G6511">
            <v>20150930</v>
          </cell>
          <cell r="H6511" t="str">
            <v>09하9310</v>
          </cell>
          <cell r="I6511">
            <v>2810017</v>
          </cell>
          <cell r="J6511" t="str">
            <v>렌터카_분당지점</v>
          </cell>
          <cell r="K6511" t="str">
            <v>준장기</v>
          </cell>
          <cell r="L6511" t="str">
            <v>단기</v>
          </cell>
          <cell r="M6511" t="str">
            <v>렌터카_분당지점</v>
          </cell>
          <cell r="N6511">
            <v>2058</v>
          </cell>
          <cell r="O6511">
            <v>15614688</v>
          </cell>
          <cell r="P6511">
            <v>-8079968</v>
          </cell>
          <cell r="Q6511">
            <v>7534720</v>
          </cell>
          <cell r="R6511">
            <v>0</v>
          </cell>
          <cell r="S6511">
            <v>1000</v>
          </cell>
          <cell r="T6511">
            <v>72</v>
          </cell>
          <cell r="V6511">
            <v>5672469</v>
          </cell>
          <cell r="W6511">
            <v>0</v>
          </cell>
          <cell r="X6511" t="str">
            <v>단기</v>
          </cell>
          <cell r="Y6511">
            <v>2015</v>
          </cell>
          <cell r="Z6511" t="str">
            <v>광교물류센터</v>
          </cell>
          <cell r="AA6511">
            <v>20180724</v>
          </cell>
          <cell r="AB6511" t="str">
            <v>기아자동차</v>
          </cell>
          <cell r="AC6511" t="str">
            <v>스포티지</v>
          </cell>
          <cell r="AD6511" t="str">
            <v>2018 THE SUV 스포티지U2 1.7[디젤] 2WD</v>
          </cell>
          <cell r="AE6511" t="str">
            <v>[출고특판]2018 THE SUV 스포티지U2 1.7[디젤] 2WD 트렌디</v>
          </cell>
          <cell r="AF6511">
            <v>1700</v>
          </cell>
          <cell r="AG6511">
            <v>1685</v>
          </cell>
          <cell r="AH6511">
            <v>5</v>
          </cell>
          <cell r="AI6511" t="str">
            <v>전국렌터카공제조합</v>
          </cell>
          <cell r="AJ6511">
            <v>787860</v>
          </cell>
          <cell r="AK6511" t="str">
            <v>만21세이상</v>
          </cell>
          <cell r="AL6511" t="str">
            <v>1억</v>
          </cell>
          <cell r="AM6511" t="str">
            <v>무한</v>
          </cell>
          <cell r="AN6511" t="str">
            <v>1억</v>
          </cell>
          <cell r="AO6511" t="str">
            <v>1.5천만원</v>
          </cell>
          <cell r="AP6511" t="str">
            <v>2억</v>
          </cell>
          <cell r="AQ6511" t="str">
            <v>경유</v>
          </cell>
          <cell r="AR6511" t="str">
            <v>인천지점</v>
          </cell>
          <cell r="AS6511" t="str">
            <v>보성</v>
          </cell>
          <cell r="AT6511" t="str">
            <v>대여</v>
          </cell>
          <cell r="AU6511" t="str">
            <v>구매완료</v>
          </cell>
          <cell r="AV6511" t="str">
            <v>삼성카드(주)</v>
          </cell>
          <cell r="AW6511" t="str">
            <v>준장기</v>
          </cell>
          <cell r="AX6511" t="str">
            <v>단기</v>
          </cell>
          <cell r="AY6511">
            <v>20180723</v>
          </cell>
          <cell r="AZ6511" t="str">
            <v>렌터카_인천지점</v>
          </cell>
          <cell r="BA6511" t="str">
            <v>주식회사 삼마</v>
          </cell>
          <cell r="BB6511" t="str">
            <v>주식회사 삼마</v>
          </cell>
          <cell r="BC6511" t="str">
            <v>20181025~20191024</v>
          </cell>
          <cell r="BD6511">
            <v>2810019</v>
          </cell>
          <cell r="BE6511">
            <v>481819</v>
          </cell>
          <cell r="BF6511">
            <v>0</v>
          </cell>
          <cell r="BG6511">
            <v>0</v>
          </cell>
          <cell r="BH6511">
            <v>6</v>
          </cell>
          <cell r="BI6511" t="str">
            <v>N</v>
          </cell>
          <cell r="BJ6511">
            <v>18835376</v>
          </cell>
          <cell r="BK6511">
            <v>24480000</v>
          </cell>
          <cell r="BL6511">
            <v>0</v>
          </cell>
          <cell r="BM6511">
            <v>0</v>
          </cell>
          <cell r="BN6511" t="str">
            <v>승용-중형</v>
          </cell>
          <cell r="BO6511" t="str">
            <v>승용(경차포함)</v>
          </cell>
          <cell r="BP6511">
            <v>0</v>
          </cell>
          <cell r="BQ6511" t="str">
            <v>중형SUV</v>
          </cell>
          <cell r="BR6511">
            <v>0</v>
          </cell>
          <cell r="BS6511">
            <v>2810019</v>
          </cell>
          <cell r="BT6511" t="str">
            <v>렌터카 수도권영업팀</v>
          </cell>
          <cell r="BU6511">
            <v>20181025</v>
          </cell>
          <cell r="BV6511" t="str">
            <v>미가입</v>
          </cell>
          <cell r="BW6511" t="str">
            <v>임직원+제1,2운전자</v>
          </cell>
          <cell r="BX6511">
            <v>43304</v>
          </cell>
          <cell r="BY6511">
            <v>43669</v>
          </cell>
          <cell r="BZ6511">
            <v>201704210117</v>
          </cell>
          <cell r="CA6511" t="str">
            <v>SR10136802</v>
          </cell>
          <cell r="CB6511" t="str">
            <v>법인</v>
          </cell>
          <cell r="CC6511">
            <v>2228133584</v>
          </cell>
          <cell r="CD6511" t="str">
            <v>포함(기본)</v>
          </cell>
        </row>
        <row r="6512">
          <cell r="B6512" t="str">
            <v>KI25020700057</v>
          </cell>
          <cell r="C6512">
            <v>1</v>
          </cell>
          <cell r="D6512" t="str">
            <v>KI25020700057-1</v>
          </cell>
          <cell r="E6512" t="str">
            <v>기타</v>
          </cell>
          <cell r="F6512" t="str">
            <v>09하9310 2015 K3 1.6[디젤] 4도어 럭</v>
          </cell>
          <cell r="G6512">
            <v>20150930</v>
          </cell>
          <cell r="H6512" t="str">
            <v>09하9310</v>
          </cell>
          <cell r="I6512">
            <v>2810017</v>
          </cell>
          <cell r="J6512" t="str">
            <v>렌터카_분당지점</v>
          </cell>
          <cell r="K6512" t="str">
            <v>준장기</v>
          </cell>
          <cell r="L6512" t="str">
            <v>단기</v>
          </cell>
          <cell r="M6512" t="str">
            <v>렌터카_분당지점</v>
          </cell>
          <cell r="N6512">
            <v>2058</v>
          </cell>
          <cell r="O6512">
            <v>202273</v>
          </cell>
          <cell r="P6512">
            <v>-104030</v>
          </cell>
          <cell r="Q6512">
            <v>98243</v>
          </cell>
          <cell r="R6512">
            <v>0</v>
          </cell>
          <cell r="S6512">
            <v>1000</v>
          </cell>
          <cell r="T6512">
            <v>72</v>
          </cell>
          <cell r="V6512">
            <v>5672469</v>
          </cell>
          <cell r="W6512">
            <v>1</v>
          </cell>
          <cell r="X6512" t="str">
            <v>단기</v>
          </cell>
          <cell r="Y6512">
            <v>2015</v>
          </cell>
          <cell r="Z6512" t="str">
            <v>광교물류센터</v>
          </cell>
          <cell r="AA6512">
            <v>20180724</v>
          </cell>
          <cell r="AB6512" t="str">
            <v>기아자동차</v>
          </cell>
          <cell r="AC6512" t="str">
            <v>스포티지</v>
          </cell>
          <cell r="AD6512" t="str">
            <v>2018 THE SUV 스포티지U2 1.7[디젤] 2WD</v>
          </cell>
          <cell r="AE6512" t="str">
            <v>[출고특판]2018 THE SUV 스포티지U2 1.7[디젤] 2WD 트렌디</v>
          </cell>
          <cell r="AF6512">
            <v>1700</v>
          </cell>
          <cell r="AG6512">
            <v>1685</v>
          </cell>
          <cell r="AH6512">
            <v>5</v>
          </cell>
          <cell r="AI6512" t="str">
            <v>전국렌터카공제조합</v>
          </cell>
          <cell r="AJ6512">
            <v>787860</v>
          </cell>
          <cell r="AK6512" t="str">
            <v>만21세이상</v>
          </cell>
          <cell r="AL6512" t="str">
            <v>1억</v>
          </cell>
          <cell r="AM6512" t="str">
            <v>무한</v>
          </cell>
          <cell r="AN6512" t="str">
            <v>1억</v>
          </cell>
          <cell r="AO6512" t="str">
            <v>1.5천만원</v>
          </cell>
          <cell r="AP6512" t="str">
            <v>2억</v>
          </cell>
          <cell r="AQ6512" t="str">
            <v>경유</v>
          </cell>
          <cell r="AR6512" t="str">
            <v>인천지점</v>
          </cell>
          <cell r="AS6512" t="str">
            <v>보성</v>
          </cell>
          <cell r="AT6512" t="str">
            <v>대여</v>
          </cell>
          <cell r="AU6512" t="str">
            <v>구매완료</v>
          </cell>
          <cell r="AV6512" t="str">
            <v>삼성카드(주)</v>
          </cell>
          <cell r="AW6512" t="str">
            <v>준장기</v>
          </cell>
          <cell r="AX6512" t="str">
            <v>단기</v>
          </cell>
          <cell r="AY6512">
            <v>20180723</v>
          </cell>
          <cell r="AZ6512" t="str">
            <v>렌터카_인천지점</v>
          </cell>
          <cell r="BA6512" t="str">
            <v>주식회사 삼마</v>
          </cell>
          <cell r="BB6512" t="str">
            <v>주식회사 삼마</v>
          </cell>
          <cell r="BC6512" t="str">
            <v>20181025~20191024</v>
          </cell>
          <cell r="BD6512">
            <v>2810019</v>
          </cell>
          <cell r="BE6512">
            <v>481819</v>
          </cell>
          <cell r="BF6512">
            <v>0</v>
          </cell>
          <cell r="BG6512">
            <v>0</v>
          </cell>
          <cell r="BH6512">
            <v>6</v>
          </cell>
          <cell r="BI6512" t="str">
            <v>N</v>
          </cell>
          <cell r="BJ6512">
            <v>18835376</v>
          </cell>
          <cell r="BK6512">
            <v>24480000</v>
          </cell>
          <cell r="BL6512">
            <v>0</v>
          </cell>
          <cell r="BM6512">
            <v>0</v>
          </cell>
          <cell r="BN6512" t="str">
            <v>승용-중형</v>
          </cell>
          <cell r="BO6512" t="str">
            <v>승용(경차포함)</v>
          </cell>
          <cell r="BP6512">
            <v>0</v>
          </cell>
          <cell r="BQ6512" t="str">
            <v>중형SUV</v>
          </cell>
          <cell r="BR6512">
            <v>0</v>
          </cell>
          <cell r="BS6512">
            <v>2810019</v>
          </cell>
          <cell r="BT6512" t="str">
            <v>렌터카 수도권영업팀</v>
          </cell>
          <cell r="BU6512">
            <v>20181025</v>
          </cell>
          <cell r="BV6512" t="str">
            <v>미가입</v>
          </cell>
          <cell r="BW6512" t="str">
            <v>임직원+제1,2운전자</v>
          </cell>
          <cell r="BX6512">
            <v>43304</v>
          </cell>
          <cell r="BY6512">
            <v>43669</v>
          </cell>
          <cell r="BZ6512">
            <v>201704210117</v>
          </cell>
          <cell r="CA6512" t="str">
            <v>SR10136802</v>
          </cell>
          <cell r="CB6512" t="str">
            <v>법인</v>
          </cell>
          <cell r="CC6512">
            <v>2228133584</v>
          </cell>
          <cell r="CD6512" t="str">
            <v>포함(기본)</v>
          </cell>
        </row>
        <row r="6513">
          <cell r="B6513" t="str">
            <v>KI25020700057</v>
          </cell>
          <cell r="C6513">
            <v>2</v>
          </cell>
          <cell r="D6513" t="str">
            <v>KI25020700057-2</v>
          </cell>
          <cell r="E6513" t="str">
            <v>개소세</v>
          </cell>
          <cell r="F6513" t="str">
            <v>09하9310 2015 K3 1.6[디젤] 4도어 럭셔리</v>
          </cell>
          <cell r="G6513">
            <v>20160315</v>
          </cell>
          <cell r="H6513" t="str">
            <v>09하9310</v>
          </cell>
          <cell r="I6513">
            <v>2810017</v>
          </cell>
          <cell r="J6513" t="str">
            <v>렌터카_분당지점</v>
          </cell>
          <cell r="K6513" t="str">
            <v>준장기</v>
          </cell>
          <cell r="L6513" t="str">
            <v>단기</v>
          </cell>
          <cell r="M6513" t="str">
            <v>렌터카_분당지점</v>
          </cell>
          <cell r="N6513">
            <v>2058</v>
          </cell>
          <cell r="O6513">
            <v>681190</v>
          </cell>
          <cell r="P6513">
            <v>-329679</v>
          </cell>
          <cell r="Q6513">
            <v>351511</v>
          </cell>
          <cell r="R6513">
            <v>0</v>
          </cell>
          <cell r="S6513">
            <v>1000</v>
          </cell>
          <cell r="T6513">
            <v>72</v>
          </cell>
          <cell r="V6513">
            <v>5672469</v>
          </cell>
          <cell r="W6513">
            <v>2</v>
          </cell>
          <cell r="X6513" t="str">
            <v>단기</v>
          </cell>
          <cell r="Y6513">
            <v>2015</v>
          </cell>
          <cell r="Z6513" t="str">
            <v>광교물류센터</v>
          </cell>
          <cell r="AA6513">
            <v>20180724</v>
          </cell>
          <cell r="AB6513" t="str">
            <v>기아자동차</v>
          </cell>
          <cell r="AC6513" t="str">
            <v>스포티지</v>
          </cell>
          <cell r="AD6513" t="str">
            <v>2018 THE SUV 스포티지U2 1.7[디젤] 2WD</v>
          </cell>
          <cell r="AE6513" t="str">
            <v>[출고특판]2018 THE SUV 스포티지U2 1.7[디젤] 2WD 트렌디</v>
          </cell>
          <cell r="AF6513">
            <v>1700</v>
          </cell>
          <cell r="AG6513">
            <v>1685</v>
          </cell>
          <cell r="AH6513">
            <v>5</v>
          </cell>
          <cell r="AI6513" t="str">
            <v>전국렌터카공제조합</v>
          </cell>
          <cell r="AJ6513">
            <v>787860</v>
          </cell>
          <cell r="AK6513" t="str">
            <v>만21세이상</v>
          </cell>
          <cell r="AL6513" t="str">
            <v>1억</v>
          </cell>
          <cell r="AM6513" t="str">
            <v>무한</v>
          </cell>
          <cell r="AN6513" t="str">
            <v>1억</v>
          </cell>
          <cell r="AO6513" t="str">
            <v>1.5천만원</v>
          </cell>
          <cell r="AP6513" t="str">
            <v>2억</v>
          </cell>
          <cell r="AQ6513" t="str">
            <v>경유</v>
          </cell>
          <cell r="AR6513" t="str">
            <v>인천지점</v>
          </cell>
          <cell r="AS6513" t="str">
            <v>보성</v>
          </cell>
          <cell r="AT6513" t="str">
            <v>대여</v>
          </cell>
          <cell r="AU6513" t="str">
            <v>구매완료</v>
          </cell>
          <cell r="AV6513" t="str">
            <v>삼성카드(주)</v>
          </cell>
          <cell r="AW6513" t="str">
            <v>준장기</v>
          </cell>
          <cell r="AX6513" t="str">
            <v>단기</v>
          </cell>
          <cell r="AY6513">
            <v>20180723</v>
          </cell>
          <cell r="AZ6513" t="str">
            <v>렌터카_인천지점</v>
          </cell>
          <cell r="BA6513" t="str">
            <v>주식회사 삼마</v>
          </cell>
          <cell r="BB6513" t="str">
            <v>주식회사 삼마</v>
          </cell>
          <cell r="BC6513" t="str">
            <v>20181025~20191024</v>
          </cell>
          <cell r="BD6513">
            <v>2810019</v>
          </cell>
          <cell r="BE6513">
            <v>481819</v>
          </cell>
          <cell r="BF6513">
            <v>0</v>
          </cell>
          <cell r="BG6513">
            <v>0</v>
          </cell>
          <cell r="BH6513">
            <v>6</v>
          </cell>
          <cell r="BI6513" t="str">
            <v>N</v>
          </cell>
          <cell r="BJ6513">
            <v>18835376</v>
          </cell>
          <cell r="BK6513">
            <v>24480000</v>
          </cell>
          <cell r="BL6513">
            <v>0</v>
          </cell>
          <cell r="BM6513">
            <v>0</v>
          </cell>
          <cell r="BN6513" t="str">
            <v>승용-중형</v>
          </cell>
          <cell r="BO6513" t="str">
            <v>승용(경차포함)</v>
          </cell>
          <cell r="BP6513">
            <v>0</v>
          </cell>
          <cell r="BQ6513" t="str">
            <v>중형SUV</v>
          </cell>
          <cell r="BR6513">
            <v>0</v>
          </cell>
          <cell r="BS6513">
            <v>2810019</v>
          </cell>
          <cell r="BT6513" t="str">
            <v>렌터카 수도권영업팀</v>
          </cell>
          <cell r="BU6513">
            <v>20181025</v>
          </cell>
          <cell r="BV6513" t="str">
            <v>미가입</v>
          </cell>
          <cell r="BW6513" t="str">
            <v>임직원+제1,2운전자</v>
          </cell>
          <cell r="BX6513">
            <v>43304</v>
          </cell>
          <cell r="BY6513">
            <v>43669</v>
          </cell>
          <cell r="BZ6513">
            <v>201704210117</v>
          </cell>
          <cell r="CA6513" t="str">
            <v>SR10136802</v>
          </cell>
          <cell r="CB6513" t="str">
            <v>법인</v>
          </cell>
          <cell r="CC6513">
            <v>2228133584</v>
          </cell>
          <cell r="CD6513" t="str">
            <v>포함(기본)</v>
          </cell>
        </row>
        <row r="6514">
          <cell r="B6514" t="str">
            <v>KI25040100024</v>
          </cell>
          <cell r="C6514">
            <v>0</v>
          </cell>
          <cell r="D6514" t="str">
            <v>KI25040100024-0</v>
          </cell>
          <cell r="E6514" t="str">
            <v>차량</v>
          </cell>
          <cell r="F6514" t="str">
            <v>15호0250 2016 THE NEW K3(PE) 1.6[</v>
          </cell>
          <cell r="G6514">
            <v>20160331</v>
          </cell>
          <cell r="H6514" t="str">
            <v>15호0250</v>
          </cell>
          <cell r="I6514">
            <v>2810020</v>
          </cell>
          <cell r="J6514" t="str">
            <v>렌터카_원주지점</v>
          </cell>
          <cell r="K6514" t="str">
            <v>준장기</v>
          </cell>
          <cell r="L6514" t="str">
            <v>단기</v>
          </cell>
          <cell r="M6514" t="str">
            <v>렌터카_상봉지점</v>
          </cell>
          <cell r="N6514">
            <v>2058</v>
          </cell>
          <cell r="O6514">
            <v>12420126</v>
          </cell>
          <cell r="P6514">
            <v>-6020283</v>
          </cell>
          <cell r="Q6514">
            <v>6399843</v>
          </cell>
          <cell r="R6514">
            <v>0</v>
          </cell>
          <cell r="S6514">
            <v>1000</v>
          </cell>
          <cell r="T6514">
            <v>72</v>
          </cell>
          <cell r="V6514">
            <v>5673531</v>
          </cell>
          <cell r="W6514">
            <v>0</v>
          </cell>
          <cell r="X6514" t="str">
            <v>단기</v>
          </cell>
          <cell r="Y6514">
            <v>2016</v>
          </cell>
          <cell r="Z6514" t="str">
            <v>금산물류센터</v>
          </cell>
          <cell r="AA6514">
            <v>20180724</v>
          </cell>
          <cell r="AB6514" t="str">
            <v>기아자동차</v>
          </cell>
          <cell r="AC6514" t="str">
            <v>스포티지</v>
          </cell>
          <cell r="AD6514" t="str">
            <v>2018 THE SUV 스포티지U2 1.7[디젤] 2WD</v>
          </cell>
          <cell r="AE6514" t="str">
            <v>[출고특판]2018 THE SUV 스포티지U2 1.7[디젤] 2WD 트렌디</v>
          </cell>
          <cell r="AF6514">
            <v>1700</v>
          </cell>
          <cell r="AG6514">
            <v>1685</v>
          </cell>
          <cell r="AH6514">
            <v>5</v>
          </cell>
          <cell r="AI6514" t="str">
            <v>전국렌터카공제조합</v>
          </cell>
          <cell r="AJ6514">
            <v>787860</v>
          </cell>
          <cell r="AK6514" t="str">
            <v>만21세이상</v>
          </cell>
          <cell r="AL6514" t="str">
            <v>1억</v>
          </cell>
          <cell r="AM6514" t="str">
            <v>무한</v>
          </cell>
          <cell r="AN6514" t="str">
            <v>1억</v>
          </cell>
          <cell r="AO6514" t="str">
            <v>1.5천만원</v>
          </cell>
          <cell r="AP6514" t="str">
            <v>2억</v>
          </cell>
          <cell r="AQ6514" t="str">
            <v>경유</v>
          </cell>
          <cell r="AR6514" t="str">
            <v>인천지점</v>
          </cell>
          <cell r="AS6514" t="str">
            <v>보성</v>
          </cell>
          <cell r="AT6514" t="str">
            <v>대여</v>
          </cell>
          <cell r="AU6514" t="str">
            <v>구매완료</v>
          </cell>
          <cell r="AV6514" t="str">
            <v>삼성카드(주)</v>
          </cell>
          <cell r="AW6514" t="str">
            <v>준장기</v>
          </cell>
          <cell r="AX6514" t="str">
            <v>단기</v>
          </cell>
          <cell r="AY6514">
            <v>20180723</v>
          </cell>
          <cell r="AZ6514" t="str">
            <v>렌터카_인천지점</v>
          </cell>
          <cell r="BA6514" t="str">
            <v>주식회사 삼마</v>
          </cell>
          <cell r="BB6514" t="str">
            <v>주식회사 삼마</v>
          </cell>
          <cell r="BC6514" t="str">
            <v>20181025~20191024</v>
          </cell>
          <cell r="BD6514">
            <v>2810019</v>
          </cell>
          <cell r="BE6514">
            <v>481819</v>
          </cell>
          <cell r="BF6514">
            <v>0</v>
          </cell>
          <cell r="BG6514">
            <v>0</v>
          </cell>
          <cell r="BH6514">
            <v>6</v>
          </cell>
          <cell r="BI6514" t="str">
            <v>N</v>
          </cell>
          <cell r="BJ6514">
            <v>18835376</v>
          </cell>
          <cell r="BK6514">
            <v>24480000</v>
          </cell>
          <cell r="BL6514">
            <v>0</v>
          </cell>
          <cell r="BM6514">
            <v>0</v>
          </cell>
          <cell r="BN6514" t="str">
            <v>승용-중형</v>
          </cell>
          <cell r="BO6514" t="str">
            <v>승용(경차포함)</v>
          </cell>
          <cell r="BP6514">
            <v>0</v>
          </cell>
          <cell r="BQ6514" t="str">
            <v>중형SUV</v>
          </cell>
          <cell r="BR6514">
            <v>0</v>
          </cell>
          <cell r="BS6514">
            <v>2810019</v>
          </cell>
          <cell r="BT6514" t="str">
            <v>렌터카 수도권영업팀</v>
          </cell>
          <cell r="BU6514">
            <v>20181025</v>
          </cell>
          <cell r="BV6514" t="str">
            <v>미가입</v>
          </cell>
          <cell r="BW6514" t="str">
            <v>임직원+제1,2운전자</v>
          </cell>
          <cell r="BX6514">
            <v>43304</v>
          </cell>
          <cell r="BY6514">
            <v>43669</v>
          </cell>
          <cell r="BZ6514">
            <v>201704210117</v>
          </cell>
          <cell r="CA6514" t="str">
            <v>SR10136802</v>
          </cell>
          <cell r="CB6514" t="str">
            <v>법인</v>
          </cell>
          <cell r="CC6514">
            <v>2228133584</v>
          </cell>
          <cell r="CD6514" t="str">
            <v>포함(기본)</v>
          </cell>
        </row>
        <row r="6515">
          <cell r="B6515" t="str">
            <v>KI25040100024</v>
          </cell>
          <cell r="C6515">
            <v>1</v>
          </cell>
          <cell r="D6515" t="str">
            <v>KI25040100024-1</v>
          </cell>
          <cell r="E6515" t="str">
            <v>개소세</v>
          </cell>
          <cell r="F6515" t="str">
            <v>15호0250 2016 THE NEW K3(PE) 1.6[</v>
          </cell>
          <cell r="G6515">
            <v>20160930</v>
          </cell>
          <cell r="H6515" t="str">
            <v>15호0250</v>
          </cell>
          <cell r="I6515">
            <v>2810020</v>
          </cell>
          <cell r="J6515" t="str">
            <v>렌터카_원주지점</v>
          </cell>
          <cell r="K6515" t="str">
            <v>준장기</v>
          </cell>
          <cell r="L6515" t="str">
            <v>단기</v>
          </cell>
          <cell r="M6515" t="str">
            <v>렌터카_상봉지점</v>
          </cell>
          <cell r="N6515">
            <v>2058</v>
          </cell>
          <cell r="O6515">
            <v>542080</v>
          </cell>
          <cell r="P6515">
            <v>-220485</v>
          </cell>
          <cell r="Q6515">
            <v>321595</v>
          </cell>
          <cell r="R6515">
            <v>0</v>
          </cell>
          <cell r="S6515">
            <v>1000</v>
          </cell>
          <cell r="T6515">
            <v>72</v>
          </cell>
          <cell r="V6515">
            <v>5673531</v>
          </cell>
          <cell r="W6515">
            <v>1</v>
          </cell>
          <cell r="X6515" t="str">
            <v>단기</v>
          </cell>
          <cell r="Y6515">
            <v>2016</v>
          </cell>
          <cell r="Z6515" t="str">
            <v>금산물류센터</v>
          </cell>
          <cell r="AA6515">
            <v>20180724</v>
          </cell>
          <cell r="AB6515" t="str">
            <v>기아자동차</v>
          </cell>
          <cell r="AC6515" t="str">
            <v>스포티지</v>
          </cell>
          <cell r="AD6515" t="str">
            <v>2018 THE SUV 스포티지U2 1.7[디젤] 2WD</v>
          </cell>
          <cell r="AE6515" t="str">
            <v>[출고특판]2018 THE SUV 스포티지U2 1.7[디젤] 2WD 트렌디</v>
          </cell>
          <cell r="AF6515">
            <v>1700</v>
          </cell>
          <cell r="AG6515">
            <v>1685</v>
          </cell>
          <cell r="AH6515">
            <v>5</v>
          </cell>
          <cell r="AI6515" t="str">
            <v>전국렌터카공제조합</v>
          </cell>
          <cell r="AJ6515">
            <v>787860</v>
          </cell>
          <cell r="AK6515" t="str">
            <v>만21세이상</v>
          </cell>
          <cell r="AL6515" t="str">
            <v>1억</v>
          </cell>
          <cell r="AM6515" t="str">
            <v>무한</v>
          </cell>
          <cell r="AN6515" t="str">
            <v>1억</v>
          </cell>
          <cell r="AO6515" t="str">
            <v>1.5천만원</v>
          </cell>
          <cell r="AP6515" t="str">
            <v>2억</v>
          </cell>
          <cell r="AQ6515" t="str">
            <v>경유</v>
          </cell>
          <cell r="AR6515" t="str">
            <v>인천지점</v>
          </cell>
          <cell r="AS6515" t="str">
            <v>보성</v>
          </cell>
          <cell r="AT6515" t="str">
            <v>대여</v>
          </cell>
          <cell r="AU6515" t="str">
            <v>구매완료</v>
          </cell>
          <cell r="AV6515" t="str">
            <v>삼성카드(주)</v>
          </cell>
          <cell r="AW6515" t="str">
            <v>준장기</v>
          </cell>
          <cell r="AX6515" t="str">
            <v>단기</v>
          </cell>
          <cell r="AY6515">
            <v>20180723</v>
          </cell>
          <cell r="AZ6515" t="str">
            <v>렌터카_인천지점</v>
          </cell>
          <cell r="BA6515" t="str">
            <v>주식회사 삼마</v>
          </cell>
          <cell r="BB6515" t="str">
            <v>주식회사 삼마</v>
          </cell>
          <cell r="BC6515" t="str">
            <v>20181025~20191024</v>
          </cell>
          <cell r="BD6515">
            <v>2810019</v>
          </cell>
          <cell r="BE6515">
            <v>481819</v>
          </cell>
          <cell r="BF6515">
            <v>0</v>
          </cell>
          <cell r="BG6515">
            <v>0</v>
          </cell>
          <cell r="BH6515">
            <v>6</v>
          </cell>
          <cell r="BI6515" t="str">
            <v>N</v>
          </cell>
          <cell r="BJ6515">
            <v>18835376</v>
          </cell>
          <cell r="BK6515">
            <v>24480000</v>
          </cell>
          <cell r="BL6515">
            <v>0</v>
          </cell>
          <cell r="BM6515">
            <v>0</v>
          </cell>
          <cell r="BN6515" t="str">
            <v>승용-중형</v>
          </cell>
          <cell r="BO6515" t="str">
            <v>승용(경차포함)</v>
          </cell>
          <cell r="BP6515">
            <v>0</v>
          </cell>
          <cell r="BQ6515" t="str">
            <v>중형SUV</v>
          </cell>
          <cell r="BR6515">
            <v>0</v>
          </cell>
          <cell r="BS6515">
            <v>2810019</v>
          </cell>
          <cell r="BT6515" t="str">
            <v>렌터카 수도권영업팀</v>
          </cell>
          <cell r="BU6515">
            <v>20181025</v>
          </cell>
          <cell r="BV6515" t="str">
            <v>미가입</v>
          </cell>
          <cell r="BW6515" t="str">
            <v>임직원+제1,2운전자</v>
          </cell>
          <cell r="BX6515">
            <v>43304</v>
          </cell>
          <cell r="BY6515">
            <v>43669</v>
          </cell>
          <cell r="BZ6515">
            <v>201704210117</v>
          </cell>
          <cell r="CA6515" t="str">
            <v>SR10136802</v>
          </cell>
          <cell r="CB6515" t="str">
            <v>법인</v>
          </cell>
          <cell r="CC6515">
            <v>2228133584</v>
          </cell>
          <cell r="CD6515" t="str">
            <v>포함(기본)</v>
          </cell>
        </row>
        <row r="6516">
          <cell r="B6516" t="str">
            <v>KI25040100029</v>
          </cell>
          <cell r="C6516">
            <v>0</v>
          </cell>
          <cell r="D6516" t="str">
            <v>KI25040100029-0</v>
          </cell>
          <cell r="E6516" t="str">
            <v>차량</v>
          </cell>
          <cell r="F6516" t="str">
            <v>15호0872 2016 THE NEW K3(PE) 1.6[</v>
          </cell>
          <cell r="G6516">
            <v>20160430</v>
          </cell>
          <cell r="H6516" t="str">
            <v>15호0872</v>
          </cell>
          <cell r="I6516">
            <v>2810025</v>
          </cell>
          <cell r="J6516" t="str">
            <v>렌터카_부산지점</v>
          </cell>
          <cell r="K6516" t="str">
            <v>준장기</v>
          </cell>
          <cell r="L6516" t="str">
            <v>단기</v>
          </cell>
          <cell r="M6516" t="str">
            <v>렌터카_인천지점</v>
          </cell>
          <cell r="N6516">
            <v>2054</v>
          </cell>
          <cell r="O6516">
            <v>12702814</v>
          </cell>
          <cell r="P6516">
            <v>-5160517</v>
          </cell>
          <cell r="Q6516">
            <v>7542297</v>
          </cell>
          <cell r="R6516">
            <v>45</v>
          </cell>
          <cell r="S6516">
            <v>5716266</v>
          </cell>
          <cell r="T6516">
            <v>48</v>
          </cell>
          <cell r="V6516">
            <v>5673735</v>
          </cell>
          <cell r="W6516">
            <v>0</v>
          </cell>
          <cell r="X6516" t="str">
            <v>단기</v>
          </cell>
          <cell r="Y6516">
            <v>2016</v>
          </cell>
          <cell r="Z6516" t="str">
            <v>대구물류센터</v>
          </cell>
          <cell r="AA6516">
            <v>20180724</v>
          </cell>
          <cell r="AB6516" t="str">
            <v>기아자동차</v>
          </cell>
          <cell r="AC6516" t="str">
            <v>스포티지</v>
          </cell>
          <cell r="AD6516" t="str">
            <v>2018 THE SUV 스포티지U2 1.7[디젤] 2WD</v>
          </cell>
          <cell r="AE6516" t="str">
            <v>[출고특판]2018 THE SUV 스포티지U2 1.7[디젤] 2WD 트렌디</v>
          </cell>
          <cell r="AF6516">
            <v>1700</v>
          </cell>
          <cell r="AG6516">
            <v>1685</v>
          </cell>
          <cell r="AH6516">
            <v>5</v>
          </cell>
          <cell r="AI6516" t="str">
            <v>전국렌터카공제조합</v>
          </cell>
          <cell r="AJ6516">
            <v>787860</v>
          </cell>
          <cell r="AK6516" t="str">
            <v>만21세이상</v>
          </cell>
          <cell r="AL6516" t="str">
            <v>1억</v>
          </cell>
          <cell r="AM6516" t="str">
            <v>무한</v>
          </cell>
          <cell r="AN6516" t="str">
            <v>1억</v>
          </cell>
          <cell r="AO6516" t="str">
            <v>1.5천만원</v>
          </cell>
          <cell r="AP6516" t="str">
            <v>2억</v>
          </cell>
          <cell r="AQ6516" t="str">
            <v>경유</v>
          </cell>
          <cell r="AR6516" t="str">
            <v>인천지점</v>
          </cell>
          <cell r="AS6516" t="str">
            <v>보성</v>
          </cell>
          <cell r="AT6516" t="str">
            <v>대여</v>
          </cell>
          <cell r="AU6516" t="str">
            <v>구매완료</v>
          </cell>
          <cell r="AV6516" t="str">
            <v>삼성카드(주)</v>
          </cell>
          <cell r="AW6516" t="str">
            <v>준장기</v>
          </cell>
          <cell r="AX6516" t="str">
            <v>단기</v>
          </cell>
          <cell r="AY6516">
            <v>20180723</v>
          </cell>
          <cell r="AZ6516" t="str">
            <v>렌터카_인천지점</v>
          </cell>
          <cell r="BA6516" t="str">
            <v>주식회사 삼마</v>
          </cell>
          <cell r="BB6516" t="str">
            <v>주식회사 삼마</v>
          </cell>
          <cell r="BC6516" t="str">
            <v>20181025~20191024</v>
          </cell>
          <cell r="BD6516">
            <v>2810019</v>
          </cell>
          <cell r="BE6516">
            <v>481819</v>
          </cell>
          <cell r="BF6516">
            <v>0</v>
          </cell>
          <cell r="BG6516">
            <v>0</v>
          </cell>
          <cell r="BH6516">
            <v>6</v>
          </cell>
          <cell r="BI6516" t="str">
            <v>N</v>
          </cell>
          <cell r="BJ6516">
            <v>18835376</v>
          </cell>
          <cell r="BK6516">
            <v>24480000</v>
          </cell>
          <cell r="BL6516">
            <v>0</v>
          </cell>
          <cell r="BM6516">
            <v>0</v>
          </cell>
          <cell r="BN6516" t="str">
            <v>승용-중형</v>
          </cell>
          <cell r="BO6516" t="str">
            <v>승용(경차포함)</v>
          </cell>
          <cell r="BP6516">
            <v>0</v>
          </cell>
          <cell r="BQ6516" t="str">
            <v>중형SUV</v>
          </cell>
          <cell r="BR6516">
            <v>0</v>
          </cell>
          <cell r="BS6516">
            <v>2810019</v>
          </cell>
          <cell r="BT6516" t="str">
            <v>렌터카 수도권영업팀</v>
          </cell>
          <cell r="BU6516">
            <v>20181025</v>
          </cell>
          <cell r="BV6516" t="str">
            <v>미가입</v>
          </cell>
          <cell r="BW6516" t="str">
            <v>임직원+제1,2운전자</v>
          </cell>
          <cell r="BX6516">
            <v>43304</v>
          </cell>
          <cell r="BY6516">
            <v>43669</v>
          </cell>
          <cell r="BZ6516">
            <v>201704210117</v>
          </cell>
          <cell r="CA6516" t="str">
            <v>SR10136802</v>
          </cell>
          <cell r="CB6516" t="str">
            <v>법인</v>
          </cell>
          <cell r="CC6516">
            <v>2228133584</v>
          </cell>
          <cell r="CD6516" t="str">
            <v>포함(기본)</v>
          </cell>
        </row>
        <row r="6517">
          <cell r="B6517" t="str">
            <v>KI25040100029</v>
          </cell>
          <cell r="C6517">
            <v>1</v>
          </cell>
          <cell r="D6517" t="str">
            <v>KI25040100029-1</v>
          </cell>
          <cell r="E6517" t="str">
            <v>개소세</v>
          </cell>
          <cell r="F6517" t="str">
            <v>15호0872K3/ 개소세(17 1400)</v>
          </cell>
          <cell r="G6517">
            <v>20161007</v>
          </cell>
          <cell r="H6517" t="str">
            <v>15호0872</v>
          </cell>
          <cell r="I6517">
            <v>2810025</v>
          </cell>
          <cell r="J6517" t="str">
            <v>렌터카_부산지점</v>
          </cell>
          <cell r="K6517" t="str">
            <v>준장기</v>
          </cell>
          <cell r="L6517" t="str">
            <v>단기</v>
          </cell>
          <cell r="M6517" t="str">
            <v>렌터카_인천지점</v>
          </cell>
          <cell r="N6517">
            <v>2054</v>
          </cell>
          <cell r="O6517">
            <v>554460</v>
          </cell>
          <cell r="P6517">
            <v>-173919</v>
          </cell>
          <cell r="Q6517">
            <v>380541</v>
          </cell>
          <cell r="R6517">
            <v>45</v>
          </cell>
          <cell r="S6517">
            <v>249507</v>
          </cell>
          <cell r="T6517">
            <v>48</v>
          </cell>
          <cell r="V6517">
            <v>5673735</v>
          </cell>
          <cell r="W6517">
            <v>1</v>
          </cell>
          <cell r="X6517" t="str">
            <v>단기</v>
          </cell>
          <cell r="Y6517">
            <v>2016</v>
          </cell>
          <cell r="Z6517" t="str">
            <v>대구물류센터</v>
          </cell>
          <cell r="AA6517">
            <v>20180724</v>
          </cell>
          <cell r="AB6517" t="str">
            <v>기아자동차</v>
          </cell>
          <cell r="AC6517" t="str">
            <v>스포티지</v>
          </cell>
          <cell r="AD6517" t="str">
            <v>2018 THE SUV 스포티지U2 1.7[디젤] 2WD</v>
          </cell>
          <cell r="AE6517" t="str">
            <v>[출고특판]2018 THE SUV 스포티지U2 1.7[디젤] 2WD 트렌디</v>
          </cell>
          <cell r="AF6517">
            <v>1700</v>
          </cell>
          <cell r="AG6517">
            <v>1685</v>
          </cell>
          <cell r="AH6517">
            <v>5</v>
          </cell>
          <cell r="AI6517" t="str">
            <v>전국렌터카공제조합</v>
          </cell>
          <cell r="AJ6517">
            <v>787860</v>
          </cell>
          <cell r="AK6517" t="str">
            <v>만21세이상</v>
          </cell>
          <cell r="AL6517" t="str">
            <v>1억</v>
          </cell>
          <cell r="AM6517" t="str">
            <v>무한</v>
          </cell>
          <cell r="AN6517" t="str">
            <v>1억</v>
          </cell>
          <cell r="AO6517" t="str">
            <v>1.5천만원</v>
          </cell>
          <cell r="AP6517" t="str">
            <v>2억</v>
          </cell>
          <cell r="AQ6517" t="str">
            <v>경유</v>
          </cell>
          <cell r="AR6517" t="str">
            <v>인천지점</v>
          </cell>
          <cell r="AS6517" t="str">
            <v>보성</v>
          </cell>
          <cell r="AT6517" t="str">
            <v>대여</v>
          </cell>
          <cell r="AU6517" t="str">
            <v>구매완료</v>
          </cell>
          <cell r="AV6517" t="str">
            <v>삼성카드(주)</v>
          </cell>
          <cell r="AW6517" t="str">
            <v>준장기</v>
          </cell>
          <cell r="AX6517" t="str">
            <v>단기</v>
          </cell>
          <cell r="AY6517">
            <v>20180723</v>
          </cell>
          <cell r="AZ6517" t="str">
            <v>렌터카_인천지점</v>
          </cell>
          <cell r="BA6517" t="str">
            <v>주식회사 삼마</v>
          </cell>
          <cell r="BB6517" t="str">
            <v>주식회사 삼마</v>
          </cell>
          <cell r="BC6517" t="str">
            <v>20181025~20191024</v>
          </cell>
          <cell r="BD6517">
            <v>2810019</v>
          </cell>
          <cell r="BE6517">
            <v>481819</v>
          </cell>
          <cell r="BF6517">
            <v>0</v>
          </cell>
          <cell r="BG6517">
            <v>0</v>
          </cell>
          <cell r="BH6517">
            <v>6</v>
          </cell>
          <cell r="BI6517" t="str">
            <v>N</v>
          </cell>
          <cell r="BJ6517">
            <v>18835376</v>
          </cell>
          <cell r="BK6517">
            <v>24480000</v>
          </cell>
          <cell r="BL6517">
            <v>0</v>
          </cell>
          <cell r="BM6517">
            <v>0</v>
          </cell>
          <cell r="BN6517" t="str">
            <v>승용-중형</v>
          </cell>
          <cell r="BO6517" t="str">
            <v>승용(경차포함)</v>
          </cell>
          <cell r="BP6517">
            <v>0</v>
          </cell>
          <cell r="BQ6517" t="str">
            <v>중형SUV</v>
          </cell>
          <cell r="BR6517">
            <v>0</v>
          </cell>
          <cell r="BS6517">
            <v>2810019</v>
          </cell>
          <cell r="BT6517" t="str">
            <v>렌터카 수도권영업팀</v>
          </cell>
          <cell r="BU6517">
            <v>20181025</v>
          </cell>
          <cell r="BV6517" t="str">
            <v>미가입</v>
          </cell>
          <cell r="BW6517" t="str">
            <v>임직원+제1,2운전자</v>
          </cell>
          <cell r="BX6517">
            <v>43304</v>
          </cell>
          <cell r="BY6517">
            <v>43669</v>
          </cell>
          <cell r="BZ6517">
            <v>201704210117</v>
          </cell>
          <cell r="CA6517" t="str">
            <v>SR10136802</v>
          </cell>
          <cell r="CB6517" t="str">
            <v>법인</v>
          </cell>
          <cell r="CC6517">
            <v>2228133584</v>
          </cell>
          <cell r="CD6517" t="str">
            <v>포함(기본)</v>
          </cell>
        </row>
        <row r="6518">
          <cell r="B6518" t="str">
            <v>KI25040100033</v>
          </cell>
          <cell r="C6518">
            <v>0</v>
          </cell>
          <cell r="D6518" t="str">
            <v>KI25040100033-0</v>
          </cell>
          <cell r="E6518" t="str">
            <v>차량</v>
          </cell>
          <cell r="F6518" t="str">
            <v>45하8968 2016 THE NEW K3(PE) 1.6[</v>
          </cell>
          <cell r="G6518">
            <v>20160430</v>
          </cell>
          <cell r="H6518" t="str">
            <v>45하8968</v>
          </cell>
          <cell r="I6518">
            <v>2810025</v>
          </cell>
          <cell r="J6518" t="str">
            <v>렌터카_부산지점</v>
          </cell>
          <cell r="K6518" t="str">
            <v>사고보험대차</v>
          </cell>
          <cell r="L6518" t="str">
            <v>단기</v>
          </cell>
          <cell r="M6518" t="str">
            <v>렌터카_부산지점</v>
          </cell>
          <cell r="N6518">
            <v>2054</v>
          </cell>
          <cell r="O6518">
            <v>12474963</v>
          </cell>
          <cell r="P6518">
            <v>-5067945</v>
          </cell>
          <cell r="Q6518">
            <v>7407018</v>
          </cell>
          <cell r="R6518">
            <v>45</v>
          </cell>
          <cell r="S6518">
            <v>5613733</v>
          </cell>
          <cell r="T6518">
            <v>48</v>
          </cell>
          <cell r="V6518">
            <v>5673727</v>
          </cell>
          <cell r="W6518">
            <v>0</v>
          </cell>
          <cell r="X6518" t="str">
            <v>단기</v>
          </cell>
          <cell r="Y6518">
            <v>2016</v>
          </cell>
          <cell r="Z6518" t="str">
            <v>없음</v>
          </cell>
          <cell r="AA6518">
            <v>20180724</v>
          </cell>
          <cell r="AB6518" t="str">
            <v>기아자동차</v>
          </cell>
          <cell r="AC6518" t="str">
            <v>스포티지</v>
          </cell>
          <cell r="AD6518" t="str">
            <v>2018 THE SUV 스포티지U2 1.7[디젤] 2WD</v>
          </cell>
          <cell r="AE6518" t="str">
            <v>[출고특판]2018 THE SUV 스포티지U2 1.7[디젤] 2WD 트렌디</v>
          </cell>
          <cell r="AF6518">
            <v>1700</v>
          </cell>
          <cell r="AG6518">
            <v>1685</v>
          </cell>
          <cell r="AH6518">
            <v>5</v>
          </cell>
          <cell r="AI6518" t="str">
            <v>전국렌터카공제조합</v>
          </cell>
          <cell r="AJ6518">
            <v>787860</v>
          </cell>
          <cell r="AK6518" t="str">
            <v>만21세이상</v>
          </cell>
          <cell r="AL6518" t="str">
            <v>1억</v>
          </cell>
          <cell r="AM6518" t="str">
            <v>무한</v>
          </cell>
          <cell r="AN6518" t="str">
            <v>1억</v>
          </cell>
          <cell r="AO6518" t="str">
            <v>1.5천만원</v>
          </cell>
          <cell r="AP6518" t="str">
            <v>2억</v>
          </cell>
          <cell r="AQ6518" t="str">
            <v>경유</v>
          </cell>
          <cell r="AR6518" t="str">
            <v>인천지점</v>
          </cell>
          <cell r="AS6518" t="str">
            <v>보성</v>
          </cell>
          <cell r="AT6518" t="str">
            <v>대여</v>
          </cell>
          <cell r="AU6518" t="str">
            <v>구매완료</v>
          </cell>
          <cell r="AV6518" t="str">
            <v>삼성카드(주)</v>
          </cell>
          <cell r="AW6518" t="str">
            <v>준장기</v>
          </cell>
          <cell r="AX6518" t="str">
            <v>단기</v>
          </cell>
          <cell r="AY6518">
            <v>20180723</v>
          </cell>
          <cell r="AZ6518" t="str">
            <v>렌터카_인천지점</v>
          </cell>
          <cell r="BA6518" t="str">
            <v>주식회사 삼마</v>
          </cell>
          <cell r="BB6518" t="str">
            <v>주식회사 삼마</v>
          </cell>
          <cell r="BC6518" t="str">
            <v>20181025~20191024</v>
          </cell>
          <cell r="BD6518">
            <v>2810019</v>
          </cell>
          <cell r="BE6518">
            <v>481819</v>
          </cell>
          <cell r="BF6518">
            <v>0</v>
          </cell>
          <cell r="BG6518">
            <v>0</v>
          </cell>
          <cell r="BH6518">
            <v>6</v>
          </cell>
          <cell r="BI6518" t="str">
            <v>N</v>
          </cell>
          <cell r="BJ6518">
            <v>18835376</v>
          </cell>
          <cell r="BK6518">
            <v>24480000</v>
          </cell>
          <cell r="BL6518">
            <v>0</v>
          </cell>
          <cell r="BM6518">
            <v>0</v>
          </cell>
          <cell r="BN6518" t="str">
            <v>승용-중형</v>
          </cell>
          <cell r="BO6518" t="str">
            <v>승용(경차포함)</v>
          </cell>
          <cell r="BP6518">
            <v>0</v>
          </cell>
          <cell r="BQ6518" t="str">
            <v>중형SUV</v>
          </cell>
          <cell r="BR6518">
            <v>0</v>
          </cell>
          <cell r="BS6518">
            <v>2810019</v>
          </cell>
          <cell r="BT6518" t="str">
            <v>렌터카 수도권영업팀</v>
          </cell>
          <cell r="BU6518">
            <v>20181025</v>
          </cell>
          <cell r="BV6518" t="str">
            <v>미가입</v>
          </cell>
          <cell r="BW6518" t="str">
            <v>임직원+제1,2운전자</v>
          </cell>
          <cell r="BX6518">
            <v>43304</v>
          </cell>
          <cell r="BY6518">
            <v>43669</v>
          </cell>
          <cell r="BZ6518">
            <v>201704210117</v>
          </cell>
          <cell r="CA6518" t="str">
            <v>SR10136802</v>
          </cell>
          <cell r="CB6518" t="str">
            <v>법인</v>
          </cell>
          <cell r="CC6518">
            <v>2228133584</v>
          </cell>
          <cell r="CD6518" t="str">
            <v>포함(기본)</v>
          </cell>
        </row>
        <row r="6519">
          <cell r="B6519" t="str">
            <v>KI25040100033</v>
          </cell>
          <cell r="C6519">
            <v>1</v>
          </cell>
          <cell r="D6519" t="str">
            <v>KI25040100033-1</v>
          </cell>
          <cell r="E6519" t="str">
            <v>개소세</v>
          </cell>
          <cell r="F6519" t="str">
            <v>45하8968K3/ 개소세(17 1401)</v>
          </cell>
          <cell r="G6519">
            <v>20161014</v>
          </cell>
          <cell r="H6519" t="str">
            <v>45하8968</v>
          </cell>
          <cell r="I6519">
            <v>2810025</v>
          </cell>
          <cell r="J6519" t="str">
            <v>렌터카_부산지점</v>
          </cell>
          <cell r="K6519" t="str">
            <v>사고보험대차</v>
          </cell>
          <cell r="L6519" t="str">
            <v>단기</v>
          </cell>
          <cell r="M6519" t="str">
            <v>렌터카_부산지점</v>
          </cell>
          <cell r="N6519">
            <v>2054</v>
          </cell>
          <cell r="O6519">
            <v>544490</v>
          </cell>
          <cell r="P6519">
            <v>-170790</v>
          </cell>
          <cell r="Q6519">
            <v>373700</v>
          </cell>
          <cell r="R6519">
            <v>45</v>
          </cell>
          <cell r="S6519">
            <v>245021</v>
          </cell>
          <cell r="T6519">
            <v>48</v>
          </cell>
          <cell r="V6519">
            <v>5673727</v>
          </cell>
          <cell r="W6519">
            <v>1</v>
          </cell>
          <cell r="X6519" t="str">
            <v>단기</v>
          </cell>
          <cell r="Y6519">
            <v>2016</v>
          </cell>
          <cell r="Z6519" t="str">
            <v>없음</v>
          </cell>
          <cell r="AA6519">
            <v>20180724</v>
          </cell>
          <cell r="AB6519" t="str">
            <v>기아자동차</v>
          </cell>
          <cell r="AC6519" t="str">
            <v>스포티지</v>
          </cell>
          <cell r="AD6519" t="str">
            <v>2018 THE SUV 스포티지U2 1.7[디젤] 2WD</v>
          </cell>
          <cell r="AE6519" t="str">
            <v>[출고특판]2018 THE SUV 스포티지U2 1.7[디젤] 2WD 트렌디</v>
          </cell>
          <cell r="AF6519">
            <v>1700</v>
          </cell>
          <cell r="AG6519">
            <v>1685</v>
          </cell>
          <cell r="AH6519">
            <v>5</v>
          </cell>
          <cell r="AI6519" t="str">
            <v>전국렌터카공제조합</v>
          </cell>
          <cell r="AJ6519">
            <v>787860</v>
          </cell>
          <cell r="AK6519" t="str">
            <v>만21세이상</v>
          </cell>
          <cell r="AL6519" t="str">
            <v>1억</v>
          </cell>
          <cell r="AM6519" t="str">
            <v>무한</v>
          </cell>
          <cell r="AN6519" t="str">
            <v>1억</v>
          </cell>
          <cell r="AO6519" t="str">
            <v>1.5천만원</v>
          </cell>
          <cell r="AP6519" t="str">
            <v>2억</v>
          </cell>
          <cell r="AQ6519" t="str">
            <v>경유</v>
          </cell>
          <cell r="AR6519" t="str">
            <v>인천지점</v>
          </cell>
          <cell r="AS6519" t="str">
            <v>보성</v>
          </cell>
          <cell r="AT6519" t="str">
            <v>대여</v>
          </cell>
          <cell r="AU6519" t="str">
            <v>구매완료</v>
          </cell>
          <cell r="AV6519" t="str">
            <v>삼성카드(주)</v>
          </cell>
          <cell r="AW6519" t="str">
            <v>준장기</v>
          </cell>
          <cell r="AX6519" t="str">
            <v>단기</v>
          </cell>
          <cell r="AY6519">
            <v>20180723</v>
          </cell>
          <cell r="AZ6519" t="str">
            <v>렌터카_인천지점</v>
          </cell>
          <cell r="BA6519" t="str">
            <v>주식회사 삼마</v>
          </cell>
          <cell r="BB6519" t="str">
            <v>주식회사 삼마</v>
          </cell>
          <cell r="BC6519" t="str">
            <v>20181025~20191024</v>
          </cell>
          <cell r="BD6519">
            <v>2810019</v>
          </cell>
          <cell r="BE6519">
            <v>481819</v>
          </cell>
          <cell r="BF6519">
            <v>0</v>
          </cell>
          <cell r="BG6519">
            <v>0</v>
          </cell>
          <cell r="BH6519">
            <v>6</v>
          </cell>
          <cell r="BI6519" t="str">
            <v>N</v>
          </cell>
          <cell r="BJ6519">
            <v>18835376</v>
          </cell>
          <cell r="BK6519">
            <v>24480000</v>
          </cell>
          <cell r="BL6519">
            <v>0</v>
          </cell>
          <cell r="BM6519">
            <v>0</v>
          </cell>
          <cell r="BN6519" t="str">
            <v>승용-중형</v>
          </cell>
          <cell r="BO6519" t="str">
            <v>승용(경차포함)</v>
          </cell>
          <cell r="BP6519">
            <v>0</v>
          </cell>
          <cell r="BQ6519" t="str">
            <v>중형SUV</v>
          </cell>
          <cell r="BR6519">
            <v>0</v>
          </cell>
          <cell r="BS6519">
            <v>2810019</v>
          </cell>
          <cell r="BT6519" t="str">
            <v>렌터카 수도권영업팀</v>
          </cell>
          <cell r="BU6519">
            <v>20181025</v>
          </cell>
          <cell r="BV6519" t="str">
            <v>미가입</v>
          </cell>
          <cell r="BW6519" t="str">
            <v>임직원+제1,2운전자</v>
          </cell>
          <cell r="BX6519">
            <v>43304</v>
          </cell>
          <cell r="BY6519">
            <v>43669</v>
          </cell>
          <cell r="BZ6519">
            <v>201704210117</v>
          </cell>
          <cell r="CA6519" t="str">
            <v>SR10136802</v>
          </cell>
          <cell r="CB6519" t="str">
            <v>법인</v>
          </cell>
          <cell r="CC6519">
            <v>2228133584</v>
          </cell>
          <cell r="CD6519" t="str">
            <v>포함(기본)</v>
          </cell>
        </row>
        <row r="6520">
          <cell r="B6520" t="str">
            <v>KI25040200002</v>
          </cell>
          <cell r="C6520">
            <v>0</v>
          </cell>
          <cell r="D6520" t="str">
            <v>KI25040200002-0</v>
          </cell>
          <cell r="E6520" t="str">
            <v>차량</v>
          </cell>
          <cell r="F6520" t="str">
            <v>04하7167 2016 THE NEW K3(PE) 1.6[</v>
          </cell>
          <cell r="G6520">
            <v>20160225</v>
          </cell>
          <cell r="H6520" t="str">
            <v>04하7167</v>
          </cell>
          <cell r="I6520">
            <v>2810012</v>
          </cell>
          <cell r="J6520" t="str">
            <v>렌터카_삼성지점</v>
          </cell>
          <cell r="K6520" t="str">
            <v>순수단기</v>
          </cell>
          <cell r="L6520" t="str">
            <v>단기</v>
          </cell>
          <cell r="M6520" t="str">
            <v>렌터카_삼성지점</v>
          </cell>
          <cell r="N6520">
            <v>2058</v>
          </cell>
          <cell r="O6520">
            <v>14717739</v>
          </cell>
          <cell r="P6520">
            <v>-6588232</v>
          </cell>
          <cell r="Q6520">
            <v>8129507</v>
          </cell>
          <cell r="R6520">
            <v>0</v>
          </cell>
          <cell r="S6520">
            <v>1000</v>
          </cell>
          <cell r="T6520">
            <v>72</v>
          </cell>
          <cell r="V6520">
            <v>5671816</v>
          </cell>
          <cell r="W6520">
            <v>0</v>
          </cell>
          <cell r="X6520" t="str">
            <v>단기</v>
          </cell>
          <cell r="Y6520">
            <v>2016</v>
          </cell>
          <cell r="Z6520" t="str">
            <v>송도물류센터</v>
          </cell>
          <cell r="AA6520">
            <v>20180724</v>
          </cell>
          <cell r="AB6520" t="str">
            <v>기아자동차</v>
          </cell>
          <cell r="AC6520" t="str">
            <v>스포티지</v>
          </cell>
          <cell r="AD6520" t="str">
            <v>2018 THE SUV 스포티지U2 1.7[디젤] 2WD</v>
          </cell>
          <cell r="AE6520" t="str">
            <v>[출고특판]2018 THE SUV 스포티지U2 1.7[디젤] 2WD 트렌디</v>
          </cell>
          <cell r="AF6520">
            <v>1700</v>
          </cell>
          <cell r="AG6520">
            <v>1685</v>
          </cell>
          <cell r="AH6520">
            <v>5</v>
          </cell>
          <cell r="AI6520" t="str">
            <v>전국렌터카공제조합</v>
          </cell>
          <cell r="AJ6520">
            <v>787860</v>
          </cell>
          <cell r="AK6520" t="str">
            <v>만21세이상</v>
          </cell>
          <cell r="AL6520" t="str">
            <v>1억</v>
          </cell>
          <cell r="AM6520" t="str">
            <v>무한</v>
          </cell>
          <cell r="AN6520" t="str">
            <v>1억</v>
          </cell>
          <cell r="AO6520" t="str">
            <v>1.5천만원</v>
          </cell>
          <cell r="AP6520" t="str">
            <v>2억</v>
          </cell>
          <cell r="AQ6520" t="str">
            <v>경유</v>
          </cell>
          <cell r="AR6520" t="str">
            <v>인천지점</v>
          </cell>
          <cell r="AS6520" t="str">
            <v>보성</v>
          </cell>
          <cell r="AT6520" t="str">
            <v>대여</v>
          </cell>
          <cell r="AU6520" t="str">
            <v>구매완료</v>
          </cell>
          <cell r="AV6520" t="str">
            <v>삼성카드(주)</v>
          </cell>
          <cell r="AW6520" t="str">
            <v>준장기</v>
          </cell>
          <cell r="AX6520" t="str">
            <v>단기</v>
          </cell>
          <cell r="AY6520">
            <v>20180723</v>
          </cell>
          <cell r="AZ6520" t="str">
            <v>렌터카_인천지점</v>
          </cell>
          <cell r="BA6520" t="str">
            <v>주식회사 삼마</v>
          </cell>
          <cell r="BB6520" t="str">
            <v>주식회사 삼마</v>
          </cell>
          <cell r="BC6520" t="str">
            <v>20181025~20191024</v>
          </cell>
          <cell r="BD6520">
            <v>2810019</v>
          </cell>
          <cell r="BE6520">
            <v>481819</v>
          </cell>
          <cell r="BF6520">
            <v>0</v>
          </cell>
          <cell r="BG6520">
            <v>0</v>
          </cell>
          <cell r="BH6520">
            <v>6</v>
          </cell>
          <cell r="BI6520" t="str">
            <v>N</v>
          </cell>
          <cell r="BJ6520">
            <v>18835376</v>
          </cell>
          <cell r="BK6520">
            <v>24480000</v>
          </cell>
          <cell r="BL6520">
            <v>0</v>
          </cell>
          <cell r="BM6520">
            <v>0</v>
          </cell>
          <cell r="BN6520" t="str">
            <v>승용-중형</v>
          </cell>
          <cell r="BO6520" t="str">
            <v>승용(경차포함)</v>
          </cell>
          <cell r="BP6520">
            <v>0</v>
          </cell>
          <cell r="BQ6520" t="str">
            <v>중형SUV</v>
          </cell>
          <cell r="BR6520">
            <v>0</v>
          </cell>
          <cell r="BS6520">
            <v>2810019</v>
          </cell>
          <cell r="BT6520" t="str">
            <v>렌터카 수도권영업팀</v>
          </cell>
          <cell r="BU6520">
            <v>20181025</v>
          </cell>
          <cell r="BV6520" t="str">
            <v>미가입</v>
          </cell>
          <cell r="BW6520" t="str">
            <v>임직원+제1,2운전자</v>
          </cell>
          <cell r="BX6520">
            <v>43304</v>
          </cell>
          <cell r="BY6520">
            <v>43669</v>
          </cell>
          <cell r="BZ6520">
            <v>201704210117</v>
          </cell>
          <cell r="CA6520" t="str">
            <v>SR10136802</v>
          </cell>
          <cell r="CB6520" t="str">
            <v>법인</v>
          </cell>
          <cell r="CC6520">
            <v>2228133584</v>
          </cell>
          <cell r="CD6520" t="str">
            <v>포함(기본)</v>
          </cell>
        </row>
        <row r="6521">
          <cell r="B6521" t="str">
            <v>KI25040200002</v>
          </cell>
          <cell r="C6521">
            <v>1</v>
          </cell>
          <cell r="D6521" t="str">
            <v>KI25040200002-1</v>
          </cell>
          <cell r="E6521" t="str">
            <v>개소세</v>
          </cell>
          <cell r="F6521" t="str">
            <v>04하7167 2016 THE NEW K3(PE) 1.6[</v>
          </cell>
          <cell r="G6521">
            <v>20160731</v>
          </cell>
          <cell r="H6521" t="str">
            <v>04하7167</v>
          </cell>
          <cell r="I6521">
            <v>2810012</v>
          </cell>
          <cell r="J6521" t="str">
            <v>렌터카_삼성지점</v>
          </cell>
          <cell r="K6521" t="str">
            <v>순수단기</v>
          </cell>
          <cell r="L6521" t="str">
            <v>단기</v>
          </cell>
          <cell r="M6521" t="str">
            <v>렌터카_삼성지점</v>
          </cell>
          <cell r="N6521">
            <v>2058</v>
          </cell>
          <cell r="O6521">
            <v>642460</v>
          </cell>
          <cell r="P6521">
            <v>-252652</v>
          </cell>
          <cell r="Q6521">
            <v>389808</v>
          </cell>
          <cell r="R6521">
            <v>0</v>
          </cell>
          <cell r="S6521">
            <v>1000</v>
          </cell>
          <cell r="T6521">
            <v>72</v>
          </cell>
          <cell r="V6521">
            <v>5671816</v>
          </cell>
          <cell r="W6521">
            <v>1</v>
          </cell>
          <cell r="X6521" t="str">
            <v>단기</v>
          </cell>
          <cell r="Y6521">
            <v>2016</v>
          </cell>
          <cell r="Z6521" t="str">
            <v>송도물류센터</v>
          </cell>
          <cell r="AA6521">
            <v>20180724</v>
          </cell>
          <cell r="AB6521" t="str">
            <v>기아자동차</v>
          </cell>
          <cell r="AC6521" t="str">
            <v>스포티지</v>
          </cell>
          <cell r="AD6521" t="str">
            <v>2018 THE SUV 스포티지U2 1.7[디젤] 2WD</v>
          </cell>
          <cell r="AE6521" t="str">
            <v>[출고특판]2018 THE SUV 스포티지U2 1.7[디젤] 2WD 트렌디</v>
          </cell>
          <cell r="AF6521">
            <v>1700</v>
          </cell>
          <cell r="AG6521">
            <v>1685</v>
          </cell>
          <cell r="AH6521">
            <v>5</v>
          </cell>
          <cell r="AI6521" t="str">
            <v>전국렌터카공제조합</v>
          </cell>
          <cell r="AJ6521">
            <v>787860</v>
          </cell>
          <cell r="AK6521" t="str">
            <v>만21세이상</v>
          </cell>
          <cell r="AL6521" t="str">
            <v>1억</v>
          </cell>
          <cell r="AM6521" t="str">
            <v>무한</v>
          </cell>
          <cell r="AN6521" t="str">
            <v>1억</v>
          </cell>
          <cell r="AO6521" t="str">
            <v>1.5천만원</v>
          </cell>
          <cell r="AP6521" t="str">
            <v>2억</v>
          </cell>
          <cell r="AQ6521" t="str">
            <v>경유</v>
          </cell>
          <cell r="AR6521" t="str">
            <v>인천지점</v>
          </cell>
          <cell r="AS6521" t="str">
            <v>보성</v>
          </cell>
          <cell r="AT6521" t="str">
            <v>대여</v>
          </cell>
          <cell r="AU6521" t="str">
            <v>구매완료</v>
          </cell>
          <cell r="AV6521" t="str">
            <v>삼성카드(주)</v>
          </cell>
          <cell r="AW6521" t="str">
            <v>준장기</v>
          </cell>
          <cell r="AX6521" t="str">
            <v>단기</v>
          </cell>
          <cell r="AY6521">
            <v>20180723</v>
          </cell>
          <cell r="AZ6521" t="str">
            <v>렌터카_인천지점</v>
          </cell>
          <cell r="BA6521" t="str">
            <v>주식회사 삼마</v>
          </cell>
          <cell r="BB6521" t="str">
            <v>주식회사 삼마</v>
          </cell>
          <cell r="BC6521" t="str">
            <v>20181025~20191024</v>
          </cell>
          <cell r="BD6521">
            <v>2810019</v>
          </cell>
          <cell r="BE6521">
            <v>481819</v>
          </cell>
          <cell r="BF6521">
            <v>0</v>
          </cell>
          <cell r="BG6521">
            <v>0</v>
          </cell>
          <cell r="BH6521">
            <v>6</v>
          </cell>
          <cell r="BI6521" t="str">
            <v>N</v>
          </cell>
          <cell r="BJ6521">
            <v>18835376</v>
          </cell>
          <cell r="BK6521">
            <v>24480000</v>
          </cell>
          <cell r="BL6521">
            <v>0</v>
          </cell>
          <cell r="BM6521">
            <v>0</v>
          </cell>
          <cell r="BN6521" t="str">
            <v>승용-중형</v>
          </cell>
          <cell r="BO6521" t="str">
            <v>승용(경차포함)</v>
          </cell>
          <cell r="BP6521">
            <v>0</v>
          </cell>
          <cell r="BQ6521" t="str">
            <v>중형SUV</v>
          </cell>
          <cell r="BR6521">
            <v>0</v>
          </cell>
          <cell r="BS6521">
            <v>2810019</v>
          </cell>
          <cell r="BT6521" t="str">
            <v>렌터카 수도권영업팀</v>
          </cell>
          <cell r="BU6521">
            <v>20181025</v>
          </cell>
          <cell r="BV6521" t="str">
            <v>미가입</v>
          </cell>
          <cell r="BW6521" t="str">
            <v>임직원+제1,2운전자</v>
          </cell>
          <cell r="BX6521">
            <v>43304</v>
          </cell>
          <cell r="BY6521">
            <v>43669</v>
          </cell>
          <cell r="BZ6521">
            <v>201704210117</v>
          </cell>
          <cell r="CA6521" t="str">
            <v>SR10136802</v>
          </cell>
          <cell r="CB6521" t="str">
            <v>법인</v>
          </cell>
          <cell r="CC6521">
            <v>2228133584</v>
          </cell>
          <cell r="CD6521" t="str">
            <v>포함(기본)</v>
          </cell>
        </row>
        <row r="6522">
          <cell r="B6522" t="str">
            <v>KI25040200023</v>
          </cell>
          <cell r="C6522">
            <v>0</v>
          </cell>
          <cell r="D6522" t="str">
            <v>KI25040200023-0</v>
          </cell>
          <cell r="E6522" t="str">
            <v>차량</v>
          </cell>
          <cell r="F6522" t="str">
            <v>69하6047 2016 THE NEW K3(PE) 1.6[</v>
          </cell>
          <cell r="G6522">
            <v>20160531</v>
          </cell>
          <cell r="H6522" t="str">
            <v>69하6047</v>
          </cell>
          <cell r="I6522">
            <v>2810046</v>
          </cell>
          <cell r="J6522" t="str">
            <v>렌터카_상봉지점</v>
          </cell>
          <cell r="K6522" t="str">
            <v>준장기</v>
          </cell>
          <cell r="L6522" t="str">
            <v>단기</v>
          </cell>
          <cell r="M6522" t="str">
            <v>렌터카_상봉지점</v>
          </cell>
          <cell r="N6522">
            <v>2054</v>
          </cell>
          <cell r="O6522">
            <v>14298102</v>
          </cell>
          <cell r="P6522">
            <v>-5646121</v>
          </cell>
          <cell r="Q6522">
            <v>8651981</v>
          </cell>
          <cell r="R6522">
            <v>45</v>
          </cell>
          <cell r="S6522">
            <v>6434146</v>
          </cell>
          <cell r="T6522">
            <v>48</v>
          </cell>
          <cell r="V6522">
            <v>5673817</v>
          </cell>
          <cell r="W6522">
            <v>0</v>
          </cell>
          <cell r="X6522" t="str">
            <v>단기</v>
          </cell>
          <cell r="Y6522">
            <v>2016</v>
          </cell>
          <cell r="Z6522" t="str">
            <v>대구물류센터</v>
          </cell>
          <cell r="AA6522">
            <v>20180724</v>
          </cell>
          <cell r="AB6522" t="str">
            <v>기아자동차</v>
          </cell>
          <cell r="AC6522" t="str">
            <v>스포티지</v>
          </cell>
          <cell r="AD6522" t="str">
            <v>2018 THE SUV 스포티지U2 1.7[디젤] 2WD</v>
          </cell>
          <cell r="AE6522" t="str">
            <v>[출고특판]2018 THE SUV 스포티지U2 1.7[디젤] 2WD 트렌디</v>
          </cell>
          <cell r="AF6522">
            <v>1700</v>
          </cell>
          <cell r="AG6522">
            <v>1685</v>
          </cell>
          <cell r="AH6522">
            <v>5</v>
          </cell>
          <cell r="AI6522" t="str">
            <v>전국렌터카공제조합</v>
          </cell>
          <cell r="AJ6522">
            <v>787860</v>
          </cell>
          <cell r="AK6522" t="str">
            <v>만21세이상</v>
          </cell>
          <cell r="AL6522" t="str">
            <v>1억</v>
          </cell>
          <cell r="AM6522" t="str">
            <v>무한</v>
          </cell>
          <cell r="AN6522" t="str">
            <v>1억</v>
          </cell>
          <cell r="AO6522" t="str">
            <v>1.5천만원</v>
          </cell>
          <cell r="AP6522" t="str">
            <v>2억</v>
          </cell>
          <cell r="AQ6522" t="str">
            <v>경유</v>
          </cell>
          <cell r="AR6522" t="str">
            <v>인천지점</v>
          </cell>
          <cell r="AS6522" t="str">
            <v>보성</v>
          </cell>
          <cell r="AT6522" t="str">
            <v>대여</v>
          </cell>
          <cell r="AU6522" t="str">
            <v>구매완료</v>
          </cell>
          <cell r="AV6522" t="str">
            <v>삼성카드(주)</v>
          </cell>
          <cell r="AW6522" t="str">
            <v>준장기</v>
          </cell>
          <cell r="AX6522" t="str">
            <v>단기</v>
          </cell>
          <cell r="AY6522">
            <v>20180723</v>
          </cell>
          <cell r="AZ6522" t="str">
            <v>렌터카_인천지점</v>
          </cell>
          <cell r="BA6522" t="str">
            <v>주식회사 삼마</v>
          </cell>
          <cell r="BB6522" t="str">
            <v>주식회사 삼마</v>
          </cell>
          <cell r="BC6522" t="str">
            <v>20181025~20191024</v>
          </cell>
          <cell r="BD6522">
            <v>2810019</v>
          </cell>
          <cell r="BE6522">
            <v>481819</v>
          </cell>
          <cell r="BF6522">
            <v>0</v>
          </cell>
          <cell r="BG6522">
            <v>0</v>
          </cell>
          <cell r="BH6522">
            <v>6</v>
          </cell>
          <cell r="BI6522" t="str">
            <v>N</v>
          </cell>
          <cell r="BJ6522">
            <v>18835376</v>
          </cell>
          <cell r="BK6522">
            <v>24480000</v>
          </cell>
          <cell r="BL6522">
            <v>0</v>
          </cell>
          <cell r="BM6522">
            <v>0</v>
          </cell>
          <cell r="BN6522" t="str">
            <v>승용-중형</v>
          </cell>
          <cell r="BO6522" t="str">
            <v>승용(경차포함)</v>
          </cell>
          <cell r="BP6522">
            <v>0</v>
          </cell>
          <cell r="BQ6522" t="str">
            <v>중형SUV</v>
          </cell>
          <cell r="BR6522">
            <v>0</v>
          </cell>
          <cell r="BS6522">
            <v>2810019</v>
          </cell>
          <cell r="BT6522" t="str">
            <v>렌터카 수도권영업팀</v>
          </cell>
          <cell r="BU6522">
            <v>20181025</v>
          </cell>
          <cell r="BV6522" t="str">
            <v>미가입</v>
          </cell>
          <cell r="BW6522" t="str">
            <v>임직원+제1,2운전자</v>
          </cell>
          <cell r="BX6522">
            <v>43304</v>
          </cell>
          <cell r="BY6522">
            <v>43669</v>
          </cell>
          <cell r="BZ6522">
            <v>201704210117</v>
          </cell>
          <cell r="CA6522" t="str">
            <v>SR10136802</v>
          </cell>
          <cell r="CB6522" t="str">
            <v>법인</v>
          </cell>
          <cell r="CC6522">
            <v>2228133584</v>
          </cell>
          <cell r="CD6522" t="str">
            <v>포함(기본)</v>
          </cell>
        </row>
        <row r="6523">
          <cell r="B6523" t="str">
            <v>KI25040200023</v>
          </cell>
          <cell r="C6523">
            <v>1</v>
          </cell>
          <cell r="D6523" t="str">
            <v>KI25040200023-1</v>
          </cell>
          <cell r="E6523" t="str">
            <v>개소세</v>
          </cell>
          <cell r="F6523" t="str">
            <v>69하6047K3/ 개소세(17 1430)</v>
          </cell>
          <cell r="G6523">
            <v>20161117</v>
          </cell>
          <cell r="H6523" t="str">
            <v>69하6047</v>
          </cell>
          <cell r="I6523">
            <v>2810046</v>
          </cell>
          <cell r="J6523" t="str">
            <v>렌터카_상봉지점</v>
          </cell>
          <cell r="K6523" t="str">
            <v>준장기</v>
          </cell>
          <cell r="L6523" t="str">
            <v>단기</v>
          </cell>
          <cell r="M6523" t="str">
            <v>렌터카_상봉지점</v>
          </cell>
          <cell r="N6523">
            <v>2054</v>
          </cell>
          <cell r="O6523">
            <v>624620</v>
          </cell>
          <cell r="P6523">
            <v>-191317</v>
          </cell>
          <cell r="Q6523">
            <v>433303</v>
          </cell>
          <cell r="R6523">
            <v>45</v>
          </cell>
          <cell r="S6523">
            <v>281079</v>
          </cell>
          <cell r="T6523">
            <v>48</v>
          </cell>
          <cell r="V6523">
            <v>5673817</v>
          </cell>
          <cell r="W6523">
            <v>1</v>
          </cell>
          <cell r="X6523" t="str">
            <v>단기</v>
          </cell>
          <cell r="Y6523">
            <v>2016</v>
          </cell>
          <cell r="Z6523" t="str">
            <v>대구물류센터</v>
          </cell>
          <cell r="AA6523">
            <v>20180724</v>
          </cell>
          <cell r="AB6523" t="str">
            <v>기아자동차</v>
          </cell>
          <cell r="AC6523" t="str">
            <v>스포티지</v>
          </cell>
          <cell r="AD6523" t="str">
            <v>2018 THE SUV 스포티지U2 1.7[디젤] 2WD</v>
          </cell>
          <cell r="AE6523" t="str">
            <v>[출고특판]2018 THE SUV 스포티지U2 1.7[디젤] 2WD 트렌디</v>
          </cell>
          <cell r="AF6523">
            <v>1700</v>
          </cell>
          <cell r="AG6523">
            <v>1685</v>
          </cell>
          <cell r="AH6523">
            <v>5</v>
          </cell>
          <cell r="AI6523" t="str">
            <v>전국렌터카공제조합</v>
          </cell>
          <cell r="AJ6523">
            <v>787860</v>
          </cell>
          <cell r="AK6523" t="str">
            <v>만21세이상</v>
          </cell>
          <cell r="AL6523" t="str">
            <v>1억</v>
          </cell>
          <cell r="AM6523" t="str">
            <v>무한</v>
          </cell>
          <cell r="AN6523" t="str">
            <v>1억</v>
          </cell>
          <cell r="AO6523" t="str">
            <v>1.5천만원</v>
          </cell>
          <cell r="AP6523" t="str">
            <v>2억</v>
          </cell>
          <cell r="AQ6523" t="str">
            <v>경유</v>
          </cell>
          <cell r="AR6523" t="str">
            <v>인천지점</v>
          </cell>
          <cell r="AS6523" t="str">
            <v>보성</v>
          </cell>
          <cell r="AT6523" t="str">
            <v>대여</v>
          </cell>
          <cell r="AU6523" t="str">
            <v>구매완료</v>
          </cell>
          <cell r="AV6523" t="str">
            <v>삼성카드(주)</v>
          </cell>
          <cell r="AW6523" t="str">
            <v>준장기</v>
          </cell>
          <cell r="AX6523" t="str">
            <v>단기</v>
          </cell>
          <cell r="AY6523">
            <v>20180723</v>
          </cell>
          <cell r="AZ6523" t="str">
            <v>렌터카_인천지점</v>
          </cell>
          <cell r="BA6523" t="str">
            <v>주식회사 삼마</v>
          </cell>
          <cell r="BB6523" t="str">
            <v>주식회사 삼마</v>
          </cell>
          <cell r="BC6523" t="str">
            <v>20181025~20191024</v>
          </cell>
          <cell r="BD6523">
            <v>2810019</v>
          </cell>
          <cell r="BE6523">
            <v>481819</v>
          </cell>
          <cell r="BF6523">
            <v>0</v>
          </cell>
          <cell r="BG6523">
            <v>0</v>
          </cell>
          <cell r="BH6523">
            <v>6</v>
          </cell>
          <cell r="BI6523" t="str">
            <v>N</v>
          </cell>
          <cell r="BJ6523">
            <v>18835376</v>
          </cell>
          <cell r="BK6523">
            <v>24480000</v>
          </cell>
          <cell r="BL6523">
            <v>0</v>
          </cell>
          <cell r="BM6523">
            <v>0</v>
          </cell>
          <cell r="BN6523" t="str">
            <v>승용-중형</v>
          </cell>
          <cell r="BO6523" t="str">
            <v>승용(경차포함)</v>
          </cell>
          <cell r="BP6523">
            <v>0</v>
          </cell>
          <cell r="BQ6523" t="str">
            <v>중형SUV</v>
          </cell>
          <cell r="BR6523">
            <v>0</v>
          </cell>
          <cell r="BS6523">
            <v>2810019</v>
          </cell>
          <cell r="BT6523" t="str">
            <v>렌터카 수도권영업팀</v>
          </cell>
          <cell r="BU6523">
            <v>20181025</v>
          </cell>
          <cell r="BV6523" t="str">
            <v>미가입</v>
          </cell>
          <cell r="BW6523" t="str">
            <v>임직원+제1,2운전자</v>
          </cell>
          <cell r="BX6523">
            <v>43304</v>
          </cell>
          <cell r="BY6523">
            <v>43669</v>
          </cell>
          <cell r="BZ6523">
            <v>201704210117</v>
          </cell>
          <cell r="CA6523" t="str">
            <v>SR10136802</v>
          </cell>
          <cell r="CB6523" t="str">
            <v>법인</v>
          </cell>
          <cell r="CC6523">
            <v>2228133584</v>
          </cell>
          <cell r="CD6523" t="str">
            <v>포함(기본)</v>
          </cell>
        </row>
        <row r="6524">
          <cell r="B6524" t="str">
            <v>KI25040200027</v>
          </cell>
          <cell r="C6524">
            <v>0</v>
          </cell>
          <cell r="D6524" t="str">
            <v>KI25040200027-0</v>
          </cell>
          <cell r="E6524" t="str">
            <v>차량</v>
          </cell>
          <cell r="F6524" t="str">
            <v>39호1959 2016 THE NEW K3(PE) 1.6[</v>
          </cell>
          <cell r="G6524">
            <v>20160531</v>
          </cell>
          <cell r="H6524" t="str">
            <v>39호1959</v>
          </cell>
          <cell r="I6524">
            <v>2810013</v>
          </cell>
          <cell r="J6524" t="str">
            <v>렌터카_영등포지점</v>
          </cell>
          <cell r="K6524" t="str">
            <v>준장기</v>
          </cell>
          <cell r="L6524" t="str">
            <v>단기</v>
          </cell>
          <cell r="M6524" t="str">
            <v>렌터카_상봉지점</v>
          </cell>
          <cell r="N6524">
            <v>2053</v>
          </cell>
          <cell r="O6524">
            <v>14874525</v>
          </cell>
          <cell r="P6524">
            <v>-8472442</v>
          </cell>
          <cell r="Q6524">
            <v>6402083</v>
          </cell>
          <cell r="R6524">
            <v>53</v>
          </cell>
          <cell r="S6524">
            <v>5993250</v>
          </cell>
          <cell r="T6524">
            <v>36</v>
          </cell>
          <cell r="V6524">
            <v>5673811</v>
          </cell>
          <cell r="W6524">
            <v>0</v>
          </cell>
          <cell r="X6524" t="str">
            <v>단기</v>
          </cell>
          <cell r="Y6524">
            <v>2016</v>
          </cell>
          <cell r="Z6524" t="str">
            <v>금산물류센터</v>
          </cell>
          <cell r="AA6524">
            <v>20180724</v>
          </cell>
          <cell r="AB6524" t="str">
            <v>기아자동차</v>
          </cell>
          <cell r="AC6524" t="str">
            <v>스포티지</v>
          </cell>
          <cell r="AD6524" t="str">
            <v>2018 THE SUV 스포티지U2 1.7[디젤] 2WD</v>
          </cell>
          <cell r="AE6524" t="str">
            <v>[출고특판]2018 THE SUV 스포티지U2 1.7[디젤] 2WD 트렌디</v>
          </cell>
          <cell r="AF6524">
            <v>1700</v>
          </cell>
          <cell r="AG6524">
            <v>1685</v>
          </cell>
          <cell r="AH6524">
            <v>5</v>
          </cell>
          <cell r="AI6524" t="str">
            <v>전국렌터카공제조합</v>
          </cell>
          <cell r="AJ6524">
            <v>787860</v>
          </cell>
          <cell r="AK6524" t="str">
            <v>만21세이상</v>
          </cell>
          <cell r="AL6524" t="str">
            <v>1억</v>
          </cell>
          <cell r="AM6524" t="str">
            <v>무한</v>
          </cell>
          <cell r="AN6524" t="str">
            <v>1억</v>
          </cell>
          <cell r="AO6524" t="str">
            <v>1.5천만원</v>
          </cell>
          <cell r="AP6524" t="str">
            <v>2억</v>
          </cell>
          <cell r="AQ6524" t="str">
            <v>경유</v>
          </cell>
          <cell r="AR6524" t="str">
            <v>인천지점</v>
          </cell>
          <cell r="AS6524" t="str">
            <v>보성</v>
          </cell>
          <cell r="AT6524" t="str">
            <v>대여</v>
          </cell>
          <cell r="AU6524" t="str">
            <v>구매완료</v>
          </cell>
          <cell r="AV6524" t="str">
            <v>삼성카드(주)</v>
          </cell>
          <cell r="AW6524" t="str">
            <v>준장기</v>
          </cell>
          <cell r="AX6524" t="str">
            <v>단기</v>
          </cell>
          <cell r="AY6524">
            <v>20180723</v>
          </cell>
          <cell r="AZ6524" t="str">
            <v>렌터카_인천지점</v>
          </cell>
          <cell r="BA6524" t="str">
            <v>주식회사 삼마</v>
          </cell>
          <cell r="BB6524" t="str">
            <v>주식회사 삼마</v>
          </cell>
          <cell r="BC6524" t="str">
            <v>20181025~20191024</v>
          </cell>
          <cell r="BD6524">
            <v>2810019</v>
          </cell>
          <cell r="BE6524">
            <v>481819</v>
          </cell>
          <cell r="BF6524">
            <v>0</v>
          </cell>
          <cell r="BG6524">
            <v>0</v>
          </cell>
          <cell r="BH6524">
            <v>6</v>
          </cell>
          <cell r="BI6524" t="str">
            <v>N</v>
          </cell>
          <cell r="BJ6524">
            <v>18835376</v>
          </cell>
          <cell r="BK6524">
            <v>24480000</v>
          </cell>
          <cell r="BL6524">
            <v>0</v>
          </cell>
          <cell r="BM6524">
            <v>0</v>
          </cell>
          <cell r="BN6524" t="str">
            <v>승용-중형</v>
          </cell>
          <cell r="BO6524" t="str">
            <v>승용(경차포함)</v>
          </cell>
          <cell r="BP6524">
            <v>0</v>
          </cell>
          <cell r="BQ6524" t="str">
            <v>중형SUV</v>
          </cell>
          <cell r="BR6524">
            <v>0</v>
          </cell>
          <cell r="BS6524">
            <v>2810019</v>
          </cell>
          <cell r="BT6524" t="str">
            <v>렌터카 수도권영업팀</v>
          </cell>
          <cell r="BU6524">
            <v>20181025</v>
          </cell>
          <cell r="BV6524" t="str">
            <v>미가입</v>
          </cell>
          <cell r="BW6524" t="str">
            <v>임직원+제1,2운전자</v>
          </cell>
          <cell r="BX6524">
            <v>43304</v>
          </cell>
          <cell r="BY6524">
            <v>43669</v>
          </cell>
          <cell r="BZ6524">
            <v>201704210117</v>
          </cell>
          <cell r="CA6524" t="str">
            <v>SR10136802</v>
          </cell>
          <cell r="CB6524" t="str">
            <v>법인</v>
          </cell>
          <cell r="CC6524">
            <v>2228133584</v>
          </cell>
          <cell r="CD6524" t="str">
            <v>포함(기본)</v>
          </cell>
        </row>
        <row r="6525">
          <cell r="B6525" t="str">
            <v>KI25040200027</v>
          </cell>
          <cell r="C6525">
            <v>1</v>
          </cell>
          <cell r="D6525" t="str">
            <v>KI25040200027-1</v>
          </cell>
          <cell r="E6525" t="str">
            <v>개소세</v>
          </cell>
          <cell r="F6525" t="str">
            <v>39호1959K3/ 개소세(17 1432)</v>
          </cell>
          <cell r="G6525">
            <v>20161124</v>
          </cell>
          <cell r="H6525" t="str">
            <v>39호1959</v>
          </cell>
          <cell r="I6525">
            <v>2810013</v>
          </cell>
          <cell r="J6525" t="str">
            <v>렌터카_영등포지점</v>
          </cell>
          <cell r="K6525" t="str">
            <v>준장기</v>
          </cell>
          <cell r="L6525" t="str">
            <v>단기</v>
          </cell>
          <cell r="M6525" t="str">
            <v>렌터카_상봉지점</v>
          </cell>
          <cell r="N6525">
            <v>2053</v>
          </cell>
          <cell r="O6525">
            <v>649460</v>
          </cell>
          <cell r="P6525">
            <v>-333077</v>
          </cell>
          <cell r="Q6525">
            <v>316383</v>
          </cell>
          <cell r="R6525">
            <v>53</v>
          </cell>
          <cell r="S6525">
            <v>296174</v>
          </cell>
          <cell r="T6525">
            <v>36</v>
          </cell>
          <cell r="V6525">
            <v>5673811</v>
          </cell>
          <cell r="W6525">
            <v>1</v>
          </cell>
          <cell r="X6525" t="str">
            <v>단기</v>
          </cell>
          <cell r="Y6525">
            <v>2016</v>
          </cell>
          <cell r="Z6525" t="str">
            <v>금산물류센터</v>
          </cell>
          <cell r="AA6525">
            <v>20180724</v>
          </cell>
          <cell r="AB6525" t="str">
            <v>기아자동차</v>
          </cell>
          <cell r="AC6525" t="str">
            <v>스포티지</v>
          </cell>
          <cell r="AD6525" t="str">
            <v>2018 THE SUV 스포티지U2 1.7[디젤] 2WD</v>
          </cell>
          <cell r="AE6525" t="str">
            <v>[출고특판]2018 THE SUV 스포티지U2 1.7[디젤] 2WD 트렌디</v>
          </cell>
          <cell r="AF6525">
            <v>1700</v>
          </cell>
          <cell r="AG6525">
            <v>1685</v>
          </cell>
          <cell r="AH6525">
            <v>5</v>
          </cell>
          <cell r="AI6525" t="str">
            <v>전국렌터카공제조합</v>
          </cell>
          <cell r="AJ6525">
            <v>787860</v>
          </cell>
          <cell r="AK6525" t="str">
            <v>만21세이상</v>
          </cell>
          <cell r="AL6525" t="str">
            <v>1억</v>
          </cell>
          <cell r="AM6525" t="str">
            <v>무한</v>
          </cell>
          <cell r="AN6525" t="str">
            <v>1억</v>
          </cell>
          <cell r="AO6525" t="str">
            <v>1.5천만원</v>
          </cell>
          <cell r="AP6525" t="str">
            <v>2억</v>
          </cell>
          <cell r="AQ6525" t="str">
            <v>경유</v>
          </cell>
          <cell r="AR6525" t="str">
            <v>인천지점</v>
          </cell>
          <cell r="AS6525" t="str">
            <v>보성</v>
          </cell>
          <cell r="AT6525" t="str">
            <v>대여</v>
          </cell>
          <cell r="AU6525" t="str">
            <v>구매완료</v>
          </cell>
          <cell r="AV6525" t="str">
            <v>삼성카드(주)</v>
          </cell>
          <cell r="AW6525" t="str">
            <v>준장기</v>
          </cell>
          <cell r="AX6525" t="str">
            <v>단기</v>
          </cell>
          <cell r="AY6525">
            <v>20180723</v>
          </cell>
          <cell r="AZ6525" t="str">
            <v>렌터카_인천지점</v>
          </cell>
          <cell r="BA6525" t="str">
            <v>주식회사 삼마</v>
          </cell>
          <cell r="BB6525" t="str">
            <v>주식회사 삼마</v>
          </cell>
          <cell r="BC6525" t="str">
            <v>20181025~20191024</v>
          </cell>
          <cell r="BD6525">
            <v>2810019</v>
          </cell>
          <cell r="BE6525">
            <v>481819</v>
          </cell>
          <cell r="BF6525">
            <v>0</v>
          </cell>
          <cell r="BG6525">
            <v>0</v>
          </cell>
          <cell r="BH6525">
            <v>6</v>
          </cell>
          <cell r="BI6525" t="str">
            <v>N</v>
          </cell>
          <cell r="BJ6525">
            <v>18835376</v>
          </cell>
          <cell r="BK6525">
            <v>24480000</v>
          </cell>
          <cell r="BL6525">
            <v>0</v>
          </cell>
          <cell r="BM6525">
            <v>0</v>
          </cell>
          <cell r="BN6525" t="str">
            <v>승용-중형</v>
          </cell>
          <cell r="BO6525" t="str">
            <v>승용(경차포함)</v>
          </cell>
          <cell r="BP6525">
            <v>0</v>
          </cell>
          <cell r="BQ6525" t="str">
            <v>중형SUV</v>
          </cell>
          <cell r="BR6525">
            <v>0</v>
          </cell>
          <cell r="BS6525">
            <v>2810019</v>
          </cell>
          <cell r="BT6525" t="str">
            <v>렌터카 수도권영업팀</v>
          </cell>
          <cell r="BU6525">
            <v>20181025</v>
          </cell>
          <cell r="BV6525" t="str">
            <v>미가입</v>
          </cell>
          <cell r="BW6525" t="str">
            <v>임직원+제1,2운전자</v>
          </cell>
          <cell r="BX6525">
            <v>43304</v>
          </cell>
          <cell r="BY6525">
            <v>43669</v>
          </cell>
          <cell r="BZ6525">
            <v>201704210117</v>
          </cell>
          <cell r="CA6525" t="str">
            <v>SR10136802</v>
          </cell>
          <cell r="CB6525" t="str">
            <v>법인</v>
          </cell>
          <cell r="CC6525">
            <v>2228133584</v>
          </cell>
          <cell r="CD6525" t="str">
            <v>포함(기본)</v>
          </cell>
        </row>
        <row r="6526">
          <cell r="B6526" t="str">
            <v>KI25040200028</v>
          </cell>
          <cell r="C6526">
            <v>0</v>
          </cell>
          <cell r="D6526" t="str">
            <v>KI25040200028-0</v>
          </cell>
          <cell r="E6526" t="str">
            <v>차량</v>
          </cell>
          <cell r="F6526" t="str">
            <v>69호6037 2016 THE NEW K3(PE) 1.6[</v>
          </cell>
          <cell r="G6526">
            <v>20160501</v>
          </cell>
          <cell r="H6526" t="str">
            <v>69호6037</v>
          </cell>
          <cell r="I6526">
            <v>2810028</v>
          </cell>
          <cell r="J6526" t="str">
            <v>렌터카_동대구지점</v>
          </cell>
          <cell r="K6526" t="str">
            <v>준장기</v>
          </cell>
          <cell r="L6526" t="str">
            <v>단기</v>
          </cell>
          <cell r="M6526" t="str">
            <v>렌터카_대구지점</v>
          </cell>
          <cell r="N6526">
            <v>2053</v>
          </cell>
          <cell r="O6526">
            <v>15072427</v>
          </cell>
          <cell r="P6526">
            <v>-8887746</v>
          </cell>
          <cell r="Q6526">
            <v>6184681</v>
          </cell>
          <cell r="R6526">
            <v>53</v>
          </cell>
          <cell r="S6526">
            <v>5759088</v>
          </cell>
          <cell r="T6526">
            <v>36</v>
          </cell>
          <cell r="V6526">
            <v>5680224</v>
          </cell>
          <cell r="W6526">
            <v>0</v>
          </cell>
          <cell r="X6526" t="str">
            <v>단기</v>
          </cell>
          <cell r="Y6526">
            <v>2016</v>
          </cell>
          <cell r="Z6526" t="str">
            <v>없음</v>
          </cell>
          <cell r="AA6526">
            <v>20180724</v>
          </cell>
          <cell r="AB6526" t="str">
            <v>기아자동차</v>
          </cell>
          <cell r="AC6526" t="str">
            <v>스포티지</v>
          </cell>
          <cell r="AD6526" t="str">
            <v>2018 THE SUV 스포티지U2 1.7[디젤] 2WD</v>
          </cell>
          <cell r="AE6526" t="str">
            <v>[출고특판]2018 THE SUV 스포티지U2 1.7[디젤] 2WD 트렌디</v>
          </cell>
          <cell r="AF6526">
            <v>1700</v>
          </cell>
          <cell r="AG6526">
            <v>1685</v>
          </cell>
          <cell r="AH6526">
            <v>5</v>
          </cell>
          <cell r="AI6526" t="str">
            <v>전국렌터카공제조합</v>
          </cell>
          <cell r="AJ6526">
            <v>787860</v>
          </cell>
          <cell r="AK6526" t="str">
            <v>만21세이상</v>
          </cell>
          <cell r="AL6526" t="str">
            <v>1억</v>
          </cell>
          <cell r="AM6526" t="str">
            <v>무한</v>
          </cell>
          <cell r="AN6526" t="str">
            <v>1억</v>
          </cell>
          <cell r="AO6526" t="str">
            <v>1.5천만원</v>
          </cell>
          <cell r="AP6526" t="str">
            <v>2억</v>
          </cell>
          <cell r="AQ6526" t="str">
            <v>경유</v>
          </cell>
          <cell r="AR6526" t="str">
            <v>인천지점</v>
          </cell>
          <cell r="AS6526" t="str">
            <v>보성</v>
          </cell>
          <cell r="AT6526" t="str">
            <v>대여</v>
          </cell>
          <cell r="AU6526" t="str">
            <v>구매완료</v>
          </cell>
          <cell r="AV6526" t="str">
            <v>삼성카드(주)</v>
          </cell>
          <cell r="AW6526" t="str">
            <v>준장기</v>
          </cell>
          <cell r="AX6526" t="str">
            <v>단기</v>
          </cell>
          <cell r="AY6526">
            <v>20180723</v>
          </cell>
          <cell r="AZ6526" t="str">
            <v>렌터카_인천지점</v>
          </cell>
          <cell r="BA6526" t="str">
            <v>주식회사 삼마</v>
          </cell>
          <cell r="BB6526" t="str">
            <v>주식회사 삼마</v>
          </cell>
          <cell r="BC6526" t="str">
            <v>20181025~20191024</v>
          </cell>
          <cell r="BD6526">
            <v>2810019</v>
          </cell>
          <cell r="BE6526">
            <v>481819</v>
          </cell>
          <cell r="BF6526">
            <v>0</v>
          </cell>
          <cell r="BG6526">
            <v>0</v>
          </cell>
          <cell r="BH6526">
            <v>6</v>
          </cell>
          <cell r="BI6526" t="str">
            <v>N</v>
          </cell>
          <cell r="BJ6526">
            <v>18835376</v>
          </cell>
          <cell r="BK6526">
            <v>24480000</v>
          </cell>
          <cell r="BL6526">
            <v>0</v>
          </cell>
          <cell r="BM6526">
            <v>0</v>
          </cell>
          <cell r="BN6526" t="str">
            <v>승용-중형</v>
          </cell>
          <cell r="BO6526" t="str">
            <v>승용(경차포함)</v>
          </cell>
          <cell r="BP6526">
            <v>0</v>
          </cell>
          <cell r="BQ6526" t="str">
            <v>중형SUV</v>
          </cell>
          <cell r="BR6526">
            <v>0</v>
          </cell>
          <cell r="BS6526">
            <v>2810019</v>
          </cell>
          <cell r="BT6526" t="str">
            <v>렌터카 수도권영업팀</v>
          </cell>
          <cell r="BU6526">
            <v>20181025</v>
          </cell>
          <cell r="BV6526" t="str">
            <v>미가입</v>
          </cell>
          <cell r="BW6526" t="str">
            <v>임직원+제1,2운전자</v>
          </cell>
          <cell r="BX6526">
            <v>43304</v>
          </cell>
          <cell r="BY6526">
            <v>43669</v>
          </cell>
          <cell r="BZ6526">
            <v>201704210117</v>
          </cell>
          <cell r="CA6526" t="str">
            <v>SR10136802</v>
          </cell>
          <cell r="CB6526" t="str">
            <v>법인</v>
          </cell>
          <cell r="CC6526">
            <v>2228133584</v>
          </cell>
          <cell r="CD6526" t="str">
            <v>포함(기본)</v>
          </cell>
        </row>
        <row r="6527">
          <cell r="B6527" t="str">
            <v>KI25040200028</v>
          </cell>
          <cell r="C6527">
            <v>1</v>
          </cell>
          <cell r="D6527" t="str">
            <v>KI25040200028-1</v>
          </cell>
          <cell r="E6527" t="str">
            <v>개소세</v>
          </cell>
          <cell r="F6527" t="str">
            <v>69호6037K3/ 개소세(17 1433)</v>
          </cell>
          <cell r="G6527">
            <v>20171231</v>
          </cell>
          <cell r="H6527" t="str">
            <v>69호6037</v>
          </cell>
          <cell r="I6527">
            <v>2810028</v>
          </cell>
          <cell r="J6527" t="str">
            <v>렌터카_동대구지점</v>
          </cell>
          <cell r="K6527" t="str">
            <v>준장기</v>
          </cell>
          <cell r="L6527" t="str">
            <v>단기</v>
          </cell>
          <cell r="M6527" t="str">
            <v>렌터카_대구지점</v>
          </cell>
          <cell r="N6527">
            <v>2053</v>
          </cell>
          <cell r="O6527">
            <v>658470</v>
          </cell>
          <cell r="P6527">
            <v>-349695</v>
          </cell>
          <cell r="Q6527">
            <v>308775</v>
          </cell>
          <cell r="R6527">
            <v>53</v>
          </cell>
          <cell r="S6527">
            <v>287527</v>
          </cell>
          <cell r="T6527">
            <v>36</v>
          </cell>
          <cell r="V6527">
            <v>5680224</v>
          </cell>
          <cell r="W6527">
            <v>1</v>
          </cell>
          <cell r="X6527" t="str">
            <v>단기</v>
          </cell>
          <cell r="Y6527">
            <v>2016</v>
          </cell>
          <cell r="Z6527" t="str">
            <v>없음</v>
          </cell>
          <cell r="AA6527">
            <v>20180724</v>
          </cell>
          <cell r="AB6527" t="str">
            <v>기아자동차</v>
          </cell>
          <cell r="AC6527" t="str">
            <v>스포티지</v>
          </cell>
          <cell r="AD6527" t="str">
            <v>2018 THE SUV 스포티지U2 1.7[디젤] 2WD</v>
          </cell>
          <cell r="AE6527" t="str">
            <v>[출고특판]2018 THE SUV 스포티지U2 1.7[디젤] 2WD 트렌디</v>
          </cell>
          <cell r="AF6527">
            <v>1700</v>
          </cell>
          <cell r="AG6527">
            <v>1685</v>
          </cell>
          <cell r="AH6527">
            <v>5</v>
          </cell>
          <cell r="AI6527" t="str">
            <v>전국렌터카공제조합</v>
          </cell>
          <cell r="AJ6527">
            <v>787860</v>
          </cell>
          <cell r="AK6527" t="str">
            <v>만21세이상</v>
          </cell>
          <cell r="AL6527" t="str">
            <v>1억</v>
          </cell>
          <cell r="AM6527" t="str">
            <v>무한</v>
          </cell>
          <cell r="AN6527" t="str">
            <v>1억</v>
          </cell>
          <cell r="AO6527" t="str">
            <v>1.5천만원</v>
          </cell>
          <cell r="AP6527" t="str">
            <v>2억</v>
          </cell>
          <cell r="AQ6527" t="str">
            <v>경유</v>
          </cell>
          <cell r="AR6527" t="str">
            <v>인천지점</v>
          </cell>
          <cell r="AS6527" t="str">
            <v>보성</v>
          </cell>
          <cell r="AT6527" t="str">
            <v>대여</v>
          </cell>
          <cell r="AU6527" t="str">
            <v>구매완료</v>
          </cell>
          <cell r="AV6527" t="str">
            <v>삼성카드(주)</v>
          </cell>
          <cell r="AW6527" t="str">
            <v>준장기</v>
          </cell>
          <cell r="AX6527" t="str">
            <v>단기</v>
          </cell>
          <cell r="AY6527">
            <v>20180723</v>
          </cell>
          <cell r="AZ6527" t="str">
            <v>렌터카_인천지점</v>
          </cell>
          <cell r="BA6527" t="str">
            <v>주식회사 삼마</v>
          </cell>
          <cell r="BB6527" t="str">
            <v>주식회사 삼마</v>
          </cell>
          <cell r="BC6527" t="str">
            <v>20181025~20191024</v>
          </cell>
          <cell r="BD6527">
            <v>2810019</v>
          </cell>
          <cell r="BE6527">
            <v>481819</v>
          </cell>
          <cell r="BF6527">
            <v>0</v>
          </cell>
          <cell r="BG6527">
            <v>0</v>
          </cell>
          <cell r="BH6527">
            <v>6</v>
          </cell>
          <cell r="BI6527" t="str">
            <v>N</v>
          </cell>
          <cell r="BJ6527">
            <v>18835376</v>
          </cell>
          <cell r="BK6527">
            <v>24480000</v>
          </cell>
          <cell r="BL6527">
            <v>0</v>
          </cell>
          <cell r="BM6527">
            <v>0</v>
          </cell>
          <cell r="BN6527" t="str">
            <v>승용-중형</v>
          </cell>
          <cell r="BO6527" t="str">
            <v>승용(경차포함)</v>
          </cell>
          <cell r="BP6527">
            <v>0</v>
          </cell>
          <cell r="BQ6527" t="str">
            <v>중형SUV</v>
          </cell>
          <cell r="BR6527">
            <v>0</v>
          </cell>
          <cell r="BS6527">
            <v>2810019</v>
          </cell>
          <cell r="BT6527" t="str">
            <v>렌터카 수도권영업팀</v>
          </cell>
          <cell r="BU6527">
            <v>20181025</v>
          </cell>
          <cell r="BV6527" t="str">
            <v>미가입</v>
          </cell>
          <cell r="BW6527" t="str">
            <v>임직원+제1,2운전자</v>
          </cell>
          <cell r="BX6527">
            <v>43304</v>
          </cell>
          <cell r="BY6527">
            <v>43669</v>
          </cell>
          <cell r="BZ6527">
            <v>201704210117</v>
          </cell>
          <cell r="CA6527" t="str">
            <v>SR10136802</v>
          </cell>
          <cell r="CB6527" t="str">
            <v>법인</v>
          </cell>
          <cell r="CC6527">
            <v>2228133584</v>
          </cell>
          <cell r="CD6527" t="str">
            <v>포함(기본)</v>
          </cell>
        </row>
        <row r="6528">
          <cell r="B6528" t="str">
            <v>KI25040200029</v>
          </cell>
          <cell r="C6528">
            <v>0</v>
          </cell>
          <cell r="D6528" t="str">
            <v>KI25040200029-0</v>
          </cell>
          <cell r="E6528" t="str">
            <v>차량</v>
          </cell>
          <cell r="F6528" t="str">
            <v>69하6042 2016 THE NEW K3(PE) 1.6[</v>
          </cell>
          <cell r="G6528">
            <v>20160531</v>
          </cell>
          <cell r="H6528" t="str">
            <v>69하6042</v>
          </cell>
          <cell r="I6528">
            <v>2810046</v>
          </cell>
          <cell r="J6528" t="str">
            <v>렌터카_상봉지점</v>
          </cell>
          <cell r="K6528" t="str">
            <v>사고보험대차</v>
          </cell>
          <cell r="L6528" t="str">
            <v>단기</v>
          </cell>
          <cell r="M6528" t="str">
            <v>렌터카_CMS광교지점</v>
          </cell>
          <cell r="N6528">
            <v>2054</v>
          </cell>
          <cell r="O6528">
            <v>15326763</v>
          </cell>
          <cell r="P6528">
            <v>-6052327</v>
          </cell>
          <cell r="Q6528">
            <v>9274436</v>
          </cell>
          <cell r="R6528">
            <v>45</v>
          </cell>
          <cell r="S6528">
            <v>6897043</v>
          </cell>
          <cell r="T6528">
            <v>48</v>
          </cell>
          <cell r="V6528">
            <v>5673789</v>
          </cell>
          <cell r="W6528">
            <v>0</v>
          </cell>
          <cell r="X6528" t="str">
            <v>단기</v>
          </cell>
          <cell r="Y6528">
            <v>2016</v>
          </cell>
          <cell r="Z6528" t="str">
            <v>광교물류센터</v>
          </cell>
          <cell r="AA6528">
            <v>20180724</v>
          </cell>
          <cell r="AB6528" t="str">
            <v>기아자동차</v>
          </cell>
          <cell r="AC6528" t="str">
            <v>스포티지</v>
          </cell>
          <cell r="AD6528" t="str">
            <v>2018 THE SUV 스포티지U2 1.7[디젤] 2WD</v>
          </cell>
          <cell r="AE6528" t="str">
            <v>[출고특판]2018 THE SUV 스포티지U2 1.7[디젤] 2WD 트렌디</v>
          </cell>
          <cell r="AF6528">
            <v>1700</v>
          </cell>
          <cell r="AG6528">
            <v>1685</v>
          </cell>
          <cell r="AH6528">
            <v>5</v>
          </cell>
          <cell r="AI6528" t="str">
            <v>전국렌터카공제조합</v>
          </cell>
          <cell r="AJ6528">
            <v>787860</v>
          </cell>
          <cell r="AK6528" t="str">
            <v>만21세이상</v>
          </cell>
          <cell r="AL6528" t="str">
            <v>1억</v>
          </cell>
          <cell r="AM6528" t="str">
            <v>무한</v>
          </cell>
          <cell r="AN6528" t="str">
            <v>1억</v>
          </cell>
          <cell r="AO6528" t="str">
            <v>1.5천만원</v>
          </cell>
          <cell r="AP6528" t="str">
            <v>2억</v>
          </cell>
          <cell r="AQ6528" t="str">
            <v>경유</v>
          </cell>
          <cell r="AR6528" t="str">
            <v>인천지점</v>
          </cell>
          <cell r="AS6528" t="str">
            <v>보성</v>
          </cell>
          <cell r="AT6528" t="str">
            <v>대여</v>
          </cell>
          <cell r="AU6528" t="str">
            <v>구매완료</v>
          </cell>
          <cell r="AV6528" t="str">
            <v>삼성카드(주)</v>
          </cell>
          <cell r="AW6528" t="str">
            <v>준장기</v>
          </cell>
          <cell r="AX6528" t="str">
            <v>단기</v>
          </cell>
          <cell r="AY6528">
            <v>20180723</v>
          </cell>
          <cell r="AZ6528" t="str">
            <v>렌터카_인천지점</v>
          </cell>
          <cell r="BA6528" t="str">
            <v>주식회사 삼마</v>
          </cell>
          <cell r="BB6528" t="str">
            <v>주식회사 삼마</v>
          </cell>
          <cell r="BC6528" t="str">
            <v>20181025~20191024</v>
          </cell>
          <cell r="BD6528">
            <v>2810019</v>
          </cell>
          <cell r="BE6528">
            <v>481819</v>
          </cell>
          <cell r="BF6528">
            <v>0</v>
          </cell>
          <cell r="BG6528">
            <v>0</v>
          </cell>
          <cell r="BH6528">
            <v>6</v>
          </cell>
          <cell r="BI6528" t="str">
            <v>N</v>
          </cell>
          <cell r="BJ6528">
            <v>18835376</v>
          </cell>
          <cell r="BK6528">
            <v>24480000</v>
          </cell>
          <cell r="BL6528">
            <v>0</v>
          </cell>
          <cell r="BM6528">
            <v>0</v>
          </cell>
          <cell r="BN6528" t="str">
            <v>승용-중형</v>
          </cell>
          <cell r="BO6528" t="str">
            <v>승용(경차포함)</v>
          </cell>
          <cell r="BP6528">
            <v>0</v>
          </cell>
          <cell r="BQ6528" t="str">
            <v>중형SUV</v>
          </cell>
          <cell r="BR6528">
            <v>0</v>
          </cell>
          <cell r="BS6528">
            <v>2810019</v>
          </cell>
          <cell r="BT6528" t="str">
            <v>렌터카 수도권영업팀</v>
          </cell>
          <cell r="BU6528">
            <v>20181025</v>
          </cell>
          <cell r="BV6528" t="str">
            <v>미가입</v>
          </cell>
          <cell r="BW6528" t="str">
            <v>임직원+제1,2운전자</v>
          </cell>
          <cell r="BX6528">
            <v>43304</v>
          </cell>
          <cell r="BY6528">
            <v>43669</v>
          </cell>
          <cell r="BZ6528">
            <v>201704210117</v>
          </cell>
          <cell r="CA6528" t="str">
            <v>SR10136802</v>
          </cell>
          <cell r="CB6528" t="str">
            <v>법인</v>
          </cell>
          <cell r="CC6528">
            <v>2228133584</v>
          </cell>
          <cell r="CD6528" t="str">
            <v>포함(기본)</v>
          </cell>
        </row>
        <row r="6529">
          <cell r="B6529" t="str">
            <v>KI25040200029</v>
          </cell>
          <cell r="C6529">
            <v>1</v>
          </cell>
          <cell r="D6529" t="str">
            <v>KI25040200029-1</v>
          </cell>
          <cell r="E6529" t="str">
            <v>개소세</v>
          </cell>
          <cell r="F6529" t="str">
            <v>69하6042K3/ 개소세(17 1434)</v>
          </cell>
          <cell r="G6529">
            <v>20161117</v>
          </cell>
          <cell r="H6529" t="str">
            <v>69하6042</v>
          </cell>
          <cell r="I6529">
            <v>2810046</v>
          </cell>
          <cell r="J6529" t="str">
            <v>렌터카_상봉지점</v>
          </cell>
          <cell r="K6529" t="str">
            <v>사고보험대차</v>
          </cell>
          <cell r="L6529" t="str">
            <v>단기</v>
          </cell>
          <cell r="M6529" t="str">
            <v>렌터카_CMS광교지점</v>
          </cell>
          <cell r="N6529">
            <v>2054</v>
          </cell>
          <cell r="O6529">
            <v>669610</v>
          </cell>
          <cell r="P6529">
            <v>-205097</v>
          </cell>
          <cell r="Q6529">
            <v>464513</v>
          </cell>
          <cell r="R6529">
            <v>45</v>
          </cell>
          <cell r="S6529">
            <v>301325</v>
          </cell>
          <cell r="T6529">
            <v>48</v>
          </cell>
          <cell r="V6529">
            <v>5673789</v>
          </cell>
          <cell r="W6529">
            <v>1</v>
          </cell>
          <cell r="X6529" t="str">
            <v>단기</v>
          </cell>
          <cell r="Y6529">
            <v>2016</v>
          </cell>
          <cell r="Z6529" t="str">
            <v>광교물류센터</v>
          </cell>
          <cell r="AA6529">
            <v>20180724</v>
          </cell>
          <cell r="AB6529" t="str">
            <v>기아자동차</v>
          </cell>
          <cell r="AC6529" t="str">
            <v>스포티지</v>
          </cell>
          <cell r="AD6529" t="str">
            <v>2018 THE SUV 스포티지U2 1.7[디젤] 2WD</v>
          </cell>
          <cell r="AE6529" t="str">
            <v>[출고특판]2018 THE SUV 스포티지U2 1.7[디젤] 2WD 트렌디</v>
          </cell>
          <cell r="AF6529">
            <v>1700</v>
          </cell>
          <cell r="AG6529">
            <v>1685</v>
          </cell>
          <cell r="AH6529">
            <v>5</v>
          </cell>
          <cell r="AI6529" t="str">
            <v>전국렌터카공제조합</v>
          </cell>
          <cell r="AJ6529">
            <v>787860</v>
          </cell>
          <cell r="AK6529" t="str">
            <v>만21세이상</v>
          </cell>
          <cell r="AL6529" t="str">
            <v>1억</v>
          </cell>
          <cell r="AM6529" t="str">
            <v>무한</v>
          </cell>
          <cell r="AN6529" t="str">
            <v>1억</v>
          </cell>
          <cell r="AO6529" t="str">
            <v>1.5천만원</v>
          </cell>
          <cell r="AP6529" t="str">
            <v>2억</v>
          </cell>
          <cell r="AQ6529" t="str">
            <v>경유</v>
          </cell>
          <cell r="AR6529" t="str">
            <v>인천지점</v>
          </cell>
          <cell r="AS6529" t="str">
            <v>보성</v>
          </cell>
          <cell r="AT6529" t="str">
            <v>대여</v>
          </cell>
          <cell r="AU6529" t="str">
            <v>구매완료</v>
          </cell>
          <cell r="AV6529" t="str">
            <v>삼성카드(주)</v>
          </cell>
          <cell r="AW6529" t="str">
            <v>준장기</v>
          </cell>
          <cell r="AX6529" t="str">
            <v>단기</v>
          </cell>
          <cell r="AY6529">
            <v>20180723</v>
          </cell>
          <cell r="AZ6529" t="str">
            <v>렌터카_인천지점</v>
          </cell>
          <cell r="BA6529" t="str">
            <v>주식회사 삼마</v>
          </cell>
          <cell r="BB6529" t="str">
            <v>주식회사 삼마</v>
          </cell>
          <cell r="BC6529" t="str">
            <v>20181025~20191024</v>
          </cell>
          <cell r="BD6529">
            <v>2810019</v>
          </cell>
          <cell r="BE6529">
            <v>481819</v>
          </cell>
          <cell r="BF6529">
            <v>0</v>
          </cell>
          <cell r="BG6529">
            <v>0</v>
          </cell>
          <cell r="BH6529">
            <v>6</v>
          </cell>
          <cell r="BI6529" t="str">
            <v>N</v>
          </cell>
          <cell r="BJ6529">
            <v>18835376</v>
          </cell>
          <cell r="BK6529">
            <v>24480000</v>
          </cell>
          <cell r="BL6529">
            <v>0</v>
          </cell>
          <cell r="BM6529">
            <v>0</v>
          </cell>
          <cell r="BN6529" t="str">
            <v>승용-중형</v>
          </cell>
          <cell r="BO6529" t="str">
            <v>승용(경차포함)</v>
          </cell>
          <cell r="BP6529">
            <v>0</v>
          </cell>
          <cell r="BQ6529" t="str">
            <v>중형SUV</v>
          </cell>
          <cell r="BR6529">
            <v>0</v>
          </cell>
          <cell r="BS6529">
            <v>2810019</v>
          </cell>
          <cell r="BT6529" t="str">
            <v>렌터카 수도권영업팀</v>
          </cell>
          <cell r="BU6529">
            <v>20181025</v>
          </cell>
          <cell r="BV6529" t="str">
            <v>미가입</v>
          </cell>
          <cell r="BW6529" t="str">
            <v>임직원+제1,2운전자</v>
          </cell>
          <cell r="BX6529">
            <v>43304</v>
          </cell>
          <cell r="BY6529">
            <v>43669</v>
          </cell>
          <cell r="BZ6529">
            <v>201704210117</v>
          </cell>
          <cell r="CA6529" t="str">
            <v>SR10136802</v>
          </cell>
          <cell r="CB6529" t="str">
            <v>법인</v>
          </cell>
          <cell r="CC6529">
            <v>2228133584</v>
          </cell>
          <cell r="CD6529" t="str">
            <v>포함(기본)</v>
          </cell>
        </row>
        <row r="6530">
          <cell r="B6530" t="str">
            <v>KI25040200031</v>
          </cell>
          <cell r="C6530">
            <v>0</v>
          </cell>
          <cell r="D6530" t="str">
            <v>KI25040200031-0</v>
          </cell>
          <cell r="E6530" t="str">
            <v>차량</v>
          </cell>
          <cell r="F6530" t="str">
            <v>69하6041 2016 THE NEW K3(PE) 1.6[</v>
          </cell>
          <cell r="G6530">
            <v>20160531</v>
          </cell>
          <cell r="H6530" t="str">
            <v>69하6041</v>
          </cell>
          <cell r="I6530">
            <v>2810025</v>
          </cell>
          <cell r="J6530" t="str">
            <v>렌터카_부산지점</v>
          </cell>
          <cell r="K6530" t="str">
            <v>사고보험대차</v>
          </cell>
          <cell r="L6530" t="str">
            <v>단기</v>
          </cell>
          <cell r="M6530" t="str">
            <v>렌터카_부산지점</v>
          </cell>
          <cell r="N6530">
            <v>2054</v>
          </cell>
          <cell r="O6530">
            <v>14298102</v>
          </cell>
          <cell r="P6530">
            <v>-5646121</v>
          </cell>
          <cell r="Q6530">
            <v>8651981</v>
          </cell>
          <cell r="R6530">
            <v>45</v>
          </cell>
          <cell r="S6530">
            <v>6434146</v>
          </cell>
          <cell r="T6530">
            <v>48</v>
          </cell>
          <cell r="V6530">
            <v>5673790</v>
          </cell>
          <cell r="W6530">
            <v>0</v>
          </cell>
          <cell r="X6530" t="str">
            <v>단기</v>
          </cell>
          <cell r="Y6530">
            <v>2016</v>
          </cell>
          <cell r="Z6530" t="str">
            <v>연지물류센터</v>
          </cell>
          <cell r="AA6530">
            <v>20180724</v>
          </cell>
          <cell r="AB6530" t="str">
            <v>기아자동차</v>
          </cell>
          <cell r="AC6530" t="str">
            <v>스포티지</v>
          </cell>
          <cell r="AD6530" t="str">
            <v>2018 THE SUV 스포티지U2 1.7[디젤] 2WD</v>
          </cell>
          <cell r="AE6530" t="str">
            <v>[출고특판]2018 THE SUV 스포티지U2 1.7[디젤] 2WD 트렌디</v>
          </cell>
          <cell r="AF6530">
            <v>1700</v>
          </cell>
          <cell r="AG6530">
            <v>1685</v>
          </cell>
          <cell r="AH6530">
            <v>5</v>
          </cell>
          <cell r="AI6530" t="str">
            <v>전국렌터카공제조합</v>
          </cell>
          <cell r="AJ6530">
            <v>787860</v>
          </cell>
          <cell r="AK6530" t="str">
            <v>만21세이상</v>
          </cell>
          <cell r="AL6530" t="str">
            <v>1억</v>
          </cell>
          <cell r="AM6530" t="str">
            <v>무한</v>
          </cell>
          <cell r="AN6530" t="str">
            <v>1억</v>
          </cell>
          <cell r="AO6530" t="str">
            <v>1.5천만원</v>
          </cell>
          <cell r="AP6530" t="str">
            <v>2억</v>
          </cell>
          <cell r="AQ6530" t="str">
            <v>경유</v>
          </cell>
          <cell r="AR6530" t="str">
            <v>인천지점</v>
          </cell>
          <cell r="AS6530" t="str">
            <v>보성</v>
          </cell>
          <cell r="AT6530" t="str">
            <v>대여</v>
          </cell>
          <cell r="AU6530" t="str">
            <v>구매완료</v>
          </cell>
          <cell r="AV6530" t="str">
            <v>삼성카드(주)</v>
          </cell>
          <cell r="AW6530" t="str">
            <v>준장기</v>
          </cell>
          <cell r="AX6530" t="str">
            <v>단기</v>
          </cell>
          <cell r="AY6530">
            <v>20180723</v>
          </cell>
          <cell r="AZ6530" t="str">
            <v>렌터카_인천지점</v>
          </cell>
          <cell r="BA6530" t="str">
            <v>주식회사 삼마</v>
          </cell>
          <cell r="BB6530" t="str">
            <v>주식회사 삼마</v>
          </cell>
          <cell r="BC6530" t="str">
            <v>20181025~20191024</v>
          </cell>
          <cell r="BD6530">
            <v>2810019</v>
          </cell>
          <cell r="BE6530">
            <v>481819</v>
          </cell>
          <cell r="BF6530">
            <v>0</v>
          </cell>
          <cell r="BG6530">
            <v>0</v>
          </cell>
          <cell r="BH6530">
            <v>6</v>
          </cell>
          <cell r="BI6530" t="str">
            <v>N</v>
          </cell>
          <cell r="BJ6530">
            <v>18835376</v>
          </cell>
          <cell r="BK6530">
            <v>24480000</v>
          </cell>
          <cell r="BL6530">
            <v>0</v>
          </cell>
          <cell r="BM6530">
            <v>0</v>
          </cell>
          <cell r="BN6530" t="str">
            <v>승용-중형</v>
          </cell>
          <cell r="BO6530" t="str">
            <v>승용(경차포함)</v>
          </cell>
          <cell r="BP6530">
            <v>0</v>
          </cell>
          <cell r="BQ6530" t="str">
            <v>중형SUV</v>
          </cell>
          <cell r="BR6530">
            <v>0</v>
          </cell>
          <cell r="BS6530">
            <v>2810019</v>
          </cell>
          <cell r="BT6530" t="str">
            <v>렌터카 수도권영업팀</v>
          </cell>
          <cell r="BU6530">
            <v>20181025</v>
          </cell>
          <cell r="BV6530" t="str">
            <v>미가입</v>
          </cell>
          <cell r="BW6530" t="str">
            <v>임직원+제1,2운전자</v>
          </cell>
          <cell r="BX6530">
            <v>43304</v>
          </cell>
          <cell r="BY6530">
            <v>43669</v>
          </cell>
          <cell r="BZ6530">
            <v>201704210117</v>
          </cell>
          <cell r="CA6530" t="str">
            <v>SR10136802</v>
          </cell>
          <cell r="CB6530" t="str">
            <v>법인</v>
          </cell>
          <cell r="CC6530">
            <v>2228133584</v>
          </cell>
          <cell r="CD6530" t="str">
            <v>포함(기본)</v>
          </cell>
        </row>
        <row r="6531">
          <cell r="B6531" t="str">
            <v>KI25040200031</v>
          </cell>
          <cell r="C6531">
            <v>1</v>
          </cell>
          <cell r="D6531" t="str">
            <v>KI25040200031-1</v>
          </cell>
          <cell r="E6531" t="str">
            <v>개소세</v>
          </cell>
          <cell r="F6531" t="str">
            <v>69하6041K3/ 개소세(17 1435)</v>
          </cell>
          <cell r="G6531">
            <v>20161117</v>
          </cell>
          <cell r="H6531" t="str">
            <v>69하6041</v>
          </cell>
          <cell r="I6531">
            <v>2810025</v>
          </cell>
          <cell r="J6531" t="str">
            <v>렌터카_부산지점</v>
          </cell>
          <cell r="K6531" t="str">
            <v>사고보험대차</v>
          </cell>
          <cell r="L6531" t="str">
            <v>단기</v>
          </cell>
          <cell r="M6531" t="str">
            <v>렌터카_부산지점</v>
          </cell>
          <cell r="N6531">
            <v>2054</v>
          </cell>
          <cell r="O6531">
            <v>624620</v>
          </cell>
          <cell r="P6531">
            <v>-191317</v>
          </cell>
          <cell r="Q6531">
            <v>433303</v>
          </cell>
          <cell r="R6531">
            <v>45</v>
          </cell>
          <cell r="S6531">
            <v>281079</v>
          </cell>
          <cell r="T6531">
            <v>48</v>
          </cell>
          <cell r="V6531">
            <v>5673790</v>
          </cell>
          <cell r="W6531">
            <v>1</v>
          </cell>
          <cell r="X6531" t="str">
            <v>단기</v>
          </cell>
          <cell r="Y6531">
            <v>2016</v>
          </cell>
          <cell r="Z6531" t="str">
            <v>연지물류센터</v>
          </cell>
          <cell r="AA6531">
            <v>20180724</v>
          </cell>
          <cell r="AB6531" t="str">
            <v>기아자동차</v>
          </cell>
          <cell r="AC6531" t="str">
            <v>스포티지</v>
          </cell>
          <cell r="AD6531" t="str">
            <v>2018 THE SUV 스포티지U2 1.7[디젤] 2WD</v>
          </cell>
          <cell r="AE6531" t="str">
            <v>[출고특판]2018 THE SUV 스포티지U2 1.7[디젤] 2WD 트렌디</v>
          </cell>
          <cell r="AF6531">
            <v>1700</v>
          </cell>
          <cell r="AG6531">
            <v>1685</v>
          </cell>
          <cell r="AH6531">
            <v>5</v>
          </cell>
          <cell r="AI6531" t="str">
            <v>전국렌터카공제조합</v>
          </cell>
          <cell r="AJ6531">
            <v>787860</v>
          </cell>
          <cell r="AK6531" t="str">
            <v>만21세이상</v>
          </cell>
          <cell r="AL6531" t="str">
            <v>1억</v>
          </cell>
          <cell r="AM6531" t="str">
            <v>무한</v>
          </cell>
          <cell r="AN6531" t="str">
            <v>1억</v>
          </cell>
          <cell r="AO6531" t="str">
            <v>1.5천만원</v>
          </cell>
          <cell r="AP6531" t="str">
            <v>2억</v>
          </cell>
          <cell r="AQ6531" t="str">
            <v>경유</v>
          </cell>
          <cell r="AR6531" t="str">
            <v>인천지점</v>
          </cell>
          <cell r="AS6531" t="str">
            <v>보성</v>
          </cell>
          <cell r="AT6531" t="str">
            <v>대여</v>
          </cell>
          <cell r="AU6531" t="str">
            <v>구매완료</v>
          </cell>
          <cell r="AV6531" t="str">
            <v>삼성카드(주)</v>
          </cell>
          <cell r="AW6531" t="str">
            <v>준장기</v>
          </cell>
          <cell r="AX6531" t="str">
            <v>단기</v>
          </cell>
          <cell r="AY6531">
            <v>20180723</v>
          </cell>
          <cell r="AZ6531" t="str">
            <v>렌터카_인천지점</v>
          </cell>
          <cell r="BA6531" t="str">
            <v>주식회사 삼마</v>
          </cell>
          <cell r="BB6531" t="str">
            <v>주식회사 삼마</v>
          </cell>
          <cell r="BC6531" t="str">
            <v>20181025~20191024</v>
          </cell>
          <cell r="BD6531">
            <v>2810019</v>
          </cell>
          <cell r="BE6531">
            <v>481819</v>
          </cell>
          <cell r="BF6531">
            <v>0</v>
          </cell>
          <cell r="BG6531">
            <v>0</v>
          </cell>
          <cell r="BH6531">
            <v>6</v>
          </cell>
          <cell r="BI6531" t="str">
            <v>N</v>
          </cell>
          <cell r="BJ6531">
            <v>18835376</v>
          </cell>
          <cell r="BK6531">
            <v>24480000</v>
          </cell>
          <cell r="BL6531">
            <v>0</v>
          </cell>
          <cell r="BM6531">
            <v>0</v>
          </cell>
          <cell r="BN6531" t="str">
            <v>승용-중형</v>
          </cell>
          <cell r="BO6531" t="str">
            <v>승용(경차포함)</v>
          </cell>
          <cell r="BP6531">
            <v>0</v>
          </cell>
          <cell r="BQ6531" t="str">
            <v>중형SUV</v>
          </cell>
          <cell r="BR6531">
            <v>0</v>
          </cell>
          <cell r="BS6531">
            <v>2810019</v>
          </cell>
          <cell r="BT6531" t="str">
            <v>렌터카 수도권영업팀</v>
          </cell>
          <cell r="BU6531">
            <v>20181025</v>
          </cell>
          <cell r="BV6531" t="str">
            <v>미가입</v>
          </cell>
          <cell r="BW6531" t="str">
            <v>임직원+제1,2운전자</v>
          </cell>
          <cell r="BX6531">
            <v>43304</v>
          </cell>
          <cell r="BY6531">
            <v>43669</v>
          </cell>
          <cell r="BZ6531">
            <v>201704210117</v>
          </cell>
          <cell r="CA6531" t="str">
            <v>SR10136802</v>
          </cell>
          <cell r="CB6531" t="str">
            <v>법인</v>
          </cell>
          <cell r="CC6531">
            <v>2228133584</v>
          </cell>
          <cell r="CD6531" t="str">
            <v>포함(기본)</v>
          </cell>
        </row>
        <row r="6532">
          <cell r="B6532" t="str">
            <v>KI25040300004</v>
          </cell>
          <cell r="C6532">
            <v>0</v>
          </cell>
          <cell r="D6532" t="str">
            <v>KI25040300004-0</v>
          </cell>
          <cell r="E6532" t="str">
            <v>차량</v>
          </cell>
          <cell r="F6532" t="str">
            <v>45하9785 2016 THE NEW K3(PE) 1.6[</v>
          </cell>
          <cell r="G6532">
            <v>20160531</v>
          </cell>
          <cell r="H6532" t="str">
            <v>45하9785</v>
          </cell>
          <cell r="I6532">
            <v>2810017</v>
          </cell>
          <cell r="J6532" t="str">
            <v>렌터카_분당지점</v>
          </cell>
          <cell r="K6532" t="str">
            <v>준장기</v>
          </cell>
          <cell r="L6532" t="str">
            <v>단기</v>
          </cell>
          <cell r="M6532" t="str">
            <v>렌터카_분당지점</v>
          </cell>
          <cell r="N6532">
            <v>2053</v>
          </cell>
          <cell r="O6532">
            <v>14969065</v>
          </cell>
          <cell r="P6532">
            <v>-6828736</v>
          </cell>
          <cell r="Q6532">
            <v>8140329</v>
          </cell>
          <cell r="R6532">
            <v>53</v>
          </cell>
          <cell r="S6532">
            <v>7933604</v>
          </cell>
          <cell r="T6532">
            <v>36</v>
          </cell>
          <cell r="V6532">
            <v>5673847</v>
          </cell>
          <cell r="W6532">
            <v>0</v>
          </cell>
          <cell r="X6532" t="str">
            <v>단기</v>
          </cell>
          <cell r="Y6532">
            <v>2016</v>
          </cell>
          <cell r="Z6532" t="str">
            <v>대여중</v>
          </cell>
          <cell r="AA6532">
            <v>20180724</v>
          </cell>
          <cell r="AB6532" t="str">
            <v>기아자동차</v>
          </cell>
          <cell r="AC6532" t="str">
            <v>스포티지</v>
          </cell>
          <cell r="AD6532" t="str">
            <v>2018 THE SUV 스포티지U2 1.7[디젤] 2WD</v>
          </cell>
          <cell r="AE6532" t="str">
            <v>[출고특판]2018 THE SUV 스포티지U2 1.7[디젤] 2WD 트렌디</v>
          </cell>
          <cell r="AF6532">
            <v>1700</v>
          </cell>
          <cell r="AG6532">
            <v>1685</v>
          </cell>
          <cell r="AH6532">
            <v>5</v>
          </cell>
          <cell r="AI6532" t="str">
            <v>전국렌터카공제조합</v>
          </cell>
          <cell r="AJ6532">
            <v>787860</v>
          </cell>
          <cell r="AK6532" t="str">
            <v>만21세이상</v>
          </cell>
          <cell r="AL6532" t="str">
            <v>1억</v>
          </cell>
          <cell r="AM6532" t="str">
            <v>무한</v>
          </cell>
          <cell r="AN6532" t="str">
            <v>1억</v>
          </cell>
          <cell r="AO6532" t="str">
            <v>1.5천만원</v>
          </cell>
          <cell r="AP6532" t="str">
            <v>2억</v>
          </cell>
          <cell r="AQ6532" t="str">
            <v>경유</v>
          </cell>
          <cell r="AR6532" t="str">
            <v>인천지점</v>
          </cell>
          <cell r="AS6532" t="str">
            <v>보성</v>
          </cell>
          <cell r="AT6532" t="str">
            <v>대여</v>
          </cell>
          <cell r="AU6532" t="str">
            <v>구매완료</v>
          </cell>
          <cell r="AV6532" t="str">
            <v>삼성카드(주)</v>
          </cell>
          <cell r="AW6532" t="str">
            <v>준장기</v>
          </cell>
          <cell r="AX6532" t="str">
            <v>단기</v>
          </cell>
          <cell r="AY6532">
            <v>20180723</v>
          </cell>
          <cell r="AZ6532" t="str">
            <v>렌터카_인천지점</v>
          </cell>
          <cell r="BA6532" t="str">
            <v>주식회사 삼마</v>
          </cell>
          <cell r="BB6532" t="str">
            <v>주식회사 삼마</v>
          </cell>
          <cell r="BC6532" t="str">
            <v>20181025~20191024</v>
          </cell>
          <cell r="BD6532">
            <v>2810019</v>
          </cell>
          <cell r="BE6532">
            <v>481819</v>
          </cell>
          <cell r="BF6532">
            <v>0</v>
          </cell>
          <cell r="BG6532">
            <v>0</v>
          </cell>
          <cell r="BH6532">
            <v>6</v>
          </cell>
          <cell r="BI6532" t="str">
            <v>N</v>
          </cell>
          <cell r="BJ6532">
            <v>18835376</v>
          </cell>
          <cell r="BK6532">
            <v>24480000</v>
          </cell>
          <cell r="BL6532">
            <v>0</v>
          </cell>
          <cell r="BM6532">
            <v>0</v>
          </cell>
          <cell r="BN6532" t="str">
            <v>승용-중형</v>
          </cell>
          <cell r="BO6532" t="str">
            <v>승용(경차포함)</v>
          </cell>
          <cell r="BP6532">
            <v>0</v>
          </cell>
          <cell r="BQ6532" t="str">
            <v>중형SUV</v>
          </cell>
          <cell r="BR6532">
            <v>0</v>
          </cell>
          <cell r="BS6532">
            <v>2810019</v>
          </cell>
          <cell r="BT6532" t="str">
            <v>렌터카 수도권영업팀</v>
          </cell>
          <cell r="BU6532">
            <v>20181025</v>
          </cell>
          <cell r="BV6532" t="str">
            <v>미가입</v>
          </cell>
          <cell r="BW6532" t="str">
            <v>임직원+제1,2운전자</v>
          </cell>
          <cell r="BX6532">
            <v>43304</v>
          </cell>
          <cell r="BY6532">
            <v>43669</v>
          </cell>
          <cell r="BZ6532">
            <v>201704210117</v>
          </cell>
          <cell r="CA6532" t="str">
            <v>SR10136802</v>
          </cell>
          <cell r="CB6532" t="str">
            <v>법인</v>
          </cell>
          <cell r="CC6532">
            <v>2228133584</v>
          </cell>
          <cell r="CD6532" t="str">
            <v>포함(기본)</v>
          </cell>
        </row>
        <row r="6533">
          <cell r="B6533" t="str">
            <v>KI25040300004</v>
          </cell>
          <cell r="C6533">
            <v>1</v>
          </cell>
          <cell r="D6533" t="str">
            <v>KI25040300004-1</v>
          </cell>
          <cell r="E6533" t="str">
            <v>개소세</v>
          </cell>
          <cell r="F6533" t="str">
            <v>45하9785K3/ 개소세(17 1446)</v>
          </cell>
          <cell r="G6533">
            <v>20161102</v>
          </cell>
          <cell r="H6533" t="str">
            <v>45하9785</v>
          </cell>
          <cell r="I6533">
            <v>2810017</v>
          </cell>
          <cell r="J6533" t="str">
            <v>렌터카_분당지점</v>
          </cell>
          <cell r="K6533" t="str">
            <v>준장기</v>
          </cell>
          <cell r="L6533" t="str">
            <v>단기</v>
          </cell>
          <cell r="M6533" t="str">
            <v>렌터카_분당지점</v>
          </cell>
          <cell r="N6533">
            <v>2053</v>
          </cell>
          <cell r="O6533">
            <v>653600</v>
          </cell>
          <cell r="P6533">
            <v>-237979</v>
          </cell>
          <cell r="Q6533">
            <v>415621</v>
          </cell>
          <cell r="R6533">
            <v>53</v>
          </cell>
          <cell r="S6533">
            <v>346408</v>
          </cell>
          <cell r="T6533">
            <v>36</v>
          </cell>
          <cell r="V6533">
            <v>5673847</v>
          </cell>
          <cell r="W6533">
            <v>1</v>
          </cell>
          <cell r="X6533" t="str">
            <v>단기</v>
          </cell>
          <cell r="Y6533">
            <v>2016</v>
          </cell>
          <cell r="Z6533" t="str">
            <v>대여중</v>
          </cell>
          <cell r="AA6533">
            <v>20180724</v>
          </cell>
          <cell r="AB6533" t="str">
            <v>기아자동차</v>
          </cell>
          <cell r="AC6533" t="str">
            <v>스포티지</v>
          </cell>
          <cell r="AD6533" t="str">
            <v>2018 THE SUV 스포티지U2 1.7[디젤] 2WD</v>
          </cell>
          <cell r="AE6533" t="str">
            <v>[출고특판]2018 THE SUV 스포티지U2 1.7[디젤] 2WD 트렌디</v>
          </cell>
          <cell r="AF6533">
            <v>1700</v>
          </cell>
          <cell r="AG6533">
            <v>1685</v>
          </cell>
          <cell r="AH6533">
            <v>5</v>
          </cell>
          <cell r="AI6533" t="str">
            <v>전국렌터카공제조합</v>
          </cell>
          <cell r="AJ6533">
            <v>787860</v>
          </cell>
          <cell r="AK6533" t="str">
            <v>만21세이상</v>
          </cell>
          <cell r="AL6533" t="str">
            <v>1억</v>
          </cell>
          <cell r="AM6533" t="str">
            <v>무한</v>
          </cell>
          <cell r="AN6533" t="str">
            <v>1억</v>
          </cell>
          <cell r="AO6533" t="str">
            <v>1.5천만원</v>
          </cell>
          <cell r="AP6533" t="str">
            <v>2억</v>
          </cell>
          <cell r="AQ6533" t="str">
            <v>경유</v>
          </cell>
          <cell r="AR6533" t="str">
            <v>인천지점</v>
          </cell>
          <cell r="AS6533" t="str">
            <v>보성</v>
          </cell>
          <cell r="AT6533" t="str">
            <v>대여</v>
          </cell>
          <cell r="AU6533" t="str">
            <v>구매완료</v>
          </cell>
          <cell r="AV6533" t="str">
            <v>삼성카드(주)</v>
          </cell>
          <cell r="AW6533" t="str">
            <v>준장기</v>
          </cell>
          <cell r="AX6533" t="str">
            <v>단기</v>
          </cell>
          <cell r="AY6533">
            <v>20180723</v>
          </cell>
          <cell r="AZ6533" t="str">
            <v>렌터카_인천지점</v>
          </cell>
          <cell r="BA6533" t="str">
            <v>주식회사 삼마</v>
          </cell>
          <cell r="BB6533" t="str">
            <v>주식회사 삼마</v>
          </cell>
          <cell r="BC6533" t="str">
            <v>20181025~20191024</v>
          </cell>
          <cell r="BD6533">
            <v>2810019</v>
          </cell>
          <cell r="BE6533">
            <v>481819</v>
          </cell>
          <cell r="BF6533">
            <v>0</v>
          </cell>
          <cell r="BG6533">
            <v>0</v>
          </cell>
          <cell r="BH6533">
            <v>6</v>
          </cell>
          <cell r="BI6533" t="str">
            <v>N</v>
          </cell>
          <cell r="BJ6533">
            <v>18835376</v>
          </cell>
          <cell r="BK6533">
            <v>24480000</v>
          </cell>
          <cell r="BL6533">
            <v>0</v>
          </cell>
          <cell r="BM6533">
            <v>0</v>
          </cell>
          <cell r="BN6533" t="str">
            <v>승용-중형</v>
          </cell>
          <cell r="BO6533" t="str">
            <v>승용(경차포함)</v>
          </cell>
          <cell r="BP6533">
            <v>0</v>
          </cell>
          <cell r="BQ6533" t="str">
            <v>중형SUV</v>
          </cell>
          <cell r="BR6533">
            <v>0</v>
          </cell>
          <cell r="BS6533">
            <v>2810019</v>
          </cell>
          <cell r="BT6533" t="str">
            <v>렌터카 수도권영업팀</v>
          </cell>
          <cell r="BU6533">
            <v>20181025</v>
          </cell>
          <cell r="BV6533" t="str">
            <v>미가입</v>
          </cell>
          <cell r="BW6533" t="str">
            <v>임직원+제1,2운전자</v>
          </cell>
          <cell r="BX6533">
            <v>43304</v>
          </cell>
          <cell r="BY6533">
            <v>43669</v>
          </cell>
          <cell r="BZ6533">
            <v>201704210117</v>
          </cell>
          <cell r="CA6533" t="str">
            <v>SR10136802</v>
          </cell>
          <cell r="CB6533" t="str">
            <v>법인</v>
          </cell>
          <cell r="CC6533">
            <v>2228133584</v>
          </cell>
          <cell r="CD6533" t="str">
            <v>포함(기본)</v>
          </cell>
        </row>
        <row r="6534">
          <cell r="B6534" t="str">
            <v>KI25040300005</v>
          </cell>
          <cell r="C6534">
            <v>0</v>
          </cell>
          <cell r="D6534" t="str">
            <v>KI25040300005-0</v>
          </cell>
          <cell r="E6534" t="str">
            <v>차량</v>
          </cell>
          <cell r="F6534" t="str">
            <v>45하9961 2016 THE NEW K3(PE) 1.6[</v>
          </cell>
          <cell r="G6534">
            <v>20160630</v>
          </cell>
          <cell r="H6534" t="str">
            <v>45하9961</v>
          </cell>
          <cell r="I6534">
            <v>2810046</v>
          </cell>
          <cell r="J6534" t="str">
            <v>렌터카_상봉지점</v>
          </cell>
          <cell r="K6534" t="str">
            <v>준장기</v>
          </cell>
          <cell r="L6534" t="str">
            <v>단기</v>
          </cell>
          <cell r="M6534" t="str">
            <v>렌터카_상봉지점</v>
          </cell>
          <cell r="N6534">
            <v>2054</v>
          </cell>
          <cell r="O6534">
            <v>15861576</v>
          </cell>
          <cell r="P6534">
            <v>-6084150</v>
          </cell>
          <cell r="Q6534">
            <v>9777426</v>
          </cell>
          <cell r="R6534">
            <v>45</v>
          </cell>
          <cell r="S6534">
            <v>7137709</v>
          </cell>
          <cell r="T6534">
            <v>48</v>
          </cell>
          <cell r="V6534">
            <v>5673930</v>
          </cell>
          <cell r="W6534">
            <v>0</v>
          </cell>
          <cell r="X6534" t="str">
            <v>단기</v>
          </cell>
          <cell r="Y6534">
            <v>2016</v>
          </cell>
          <cell r="Z6534" t="str">
            <v>대여중</v>
          </cell>
          <cell r="AA6534">
            <v>20180724</v>
          </cell>
          <cell r="AB6534" t="str">
            <v>기아자동차</v>
          </cell>
          <cell r="AC6534" t="str">
            <v>스포티지</v>
          </cell>
          <cell r="AD6534" t="str">
            <v>2018 THE SUV 스포티지U2 1.7[디젤] 2WD</v>
          </cell>
          <cell r="AE6534" t="str">
            <v>[출고특판]2018 THE SUV 스포티지U2 1.7[디젤] 2WD 트렌디</v>
          </cell>
          <cell r="AF6534">
            <v>1700</v>
          </cell>
          <cell r="AG6534">
            <v>1685</v>
          </cell>
          <cell r="AH6534">
            <v>5</v>
          </cell>
          <cell r="AI6534" t="str">
            <v>전국렌터카공제조합</v>
          </cell>
          <cell r="AJ6534">
            <v>787860</v>
          </cell>
          <cell r="AK6534" t="str">
            <v>만21세이상</v>
          </cell>
          <cell r="AL6534" t="str">
            <v>1억</v>
          </cell>
          <cell r="AM6534" t="str">
            <v>무한</v>
          </cell>
          <cell r="AN6534" t="str">
            <v>1억</v>
          </cell>
          <cell r="AO6534" t="str">
            <v>1.5천만원</v>
          </cell>
          <cell r="AP6534" t="str">
            <v>2억</v>
          </cell>
          <cell r="AQ6534" t="str">
            <v>경유</v>
          </cell>
          <cell r="AR6534" t="str">
            <v>인천지점</v>
          </cell>
          <cell r="AS6534" t="str">
            <v>보성</v>
          </cell>
          <cell r="AT6534" t="str">
            <v>대여</v>
          </cell>
          <cell r="AU6534" t="str">
            <v>구매완료</v>
          </cell>
          <cell r="AV6534" t="str">
            <v>삼성카드(주)</v>
          </cell>
          <cell r="AW6534" t="str">
            <v>준장기</v>
          </cell>
          <cell r="AX6534" t="str">
            <v>단기</v>
          </cell>
          <cell r="AY6534">
            <v>20180723</v>
          </cell>
          <cell r="AZ6534" t="str">
            <v>렌터카_인천지점</v>
          </cell>
          <cell r="BA6534" t="str">
            <v>주식회사 삼마</v>
          </cell>
          <cell r="BB6534" t="str">
            <v>주식회사 삼마</v>
          </cell>
          <cell r="BC6534" t="str">
            <v>20181025~20191024</v>
          </cell>
          <cell r="BD6534">
            <v>2810019</v>
          </cell>
          <cell r="BE6534">
            <v>481819</v>
          </cell>
          <cell r="BF6534">
            <v>0</v>
          </cell>
          <cell r="BG6534">
            <v>0</v>
          </cell>
          <cell r="BH6534">
            <v>6</v>
          </cell>
          <cell r="BI6534" t="str">
            <v>N</v>
          </cell>
          <cell r="BJ6534">
            <v>18835376</v>
          </cell>
          <cell r="BK6534">
            <v>24480000</v>
          </cell>
          <cell r="BL6534">
            <v>0</v>
          </cell>
          <cell r="BM6534">
            <v>0</v>
          </cell>
          <cell r="BN6534" t="str">
            <v>승용-중형</v>
          </cell>
          <cell r="BO6534" t="str">
            <v>승용(경차포함)</v>
          </cell>
          <cell r="BP6534">
            <v>0</v>
          </cell>
          <cell r="BQ6534" t="str">
            <v>중형SUV</v>
          </cell>
          <cell r="BR6534">
            <v>0</v>
          </cell>
          <cell r="BS6534">
            <v>2810019</v>
          </cell>
          <cell r="BT6534" t="str">
            <v>렌터카 수도권영업팀</v>
          </cell>
          <cell r="BU6534">
            <v>20181025</v>
          </cell>
          <cell r="BV6534" t="str">
            <v>미가입</v>
          </cell>
          <cell r="BW6534" t="str">
            <v>임직원+제1,2운전자</v>
          </cell>
          <cell r="BX6534">
            <v>43304</v>
          </cell>
          <cell r="BY6534">
            <v>43669</v>
          </cell>
          <cell r="BZ6534">
            <v>201704210117</v>
          </cell>
          <cell r="CA6534" t="str">
            <v>SR10136802</v>
          </cell>
          <cell r="CB6534" t="str">
            <v>법인</v>
          </cell>
          <cell r="CC6534">
            <v>2228133584</v>
          </cell>
          <cell r="CD6534" t="str">
            <v>포함(기본)</v>
          </cell>
        </row>
        <row r="6535">
          <cell r="B6535" t="str">
            <v>KI25040300005</v>
          </cell>
          <cell r="C6535">
            <v>1</v>
          </cell>
          <cell r="D6535" t="str">
            <v>KI25040300005-1</v>
          </cell>
          <cell r="E6535" t="str">
            <v>개소세</v>
          </cell>
          <cell r="F6535" t="str">
            <v>45하9961K3/ 개소세(17 1447)</v>
          </cell>
          <cell r="G6535">
            <v>20161230</v>
          </cell>
          <cell r="H6535" t="str">
            <v>45하9961</v>
          </cell>
          <cell r="I6535">
            <v>2810046</v>
          </cell>
          <cell r="J6535" t="str">
            <v>렌터카_상봉지점</v>
          </cell>
          <cell r="K6535" t="str">
            <v>준장기</v>
          </cell>
          <cell r="L6535" t="str">
            <v>단기</v>
          </cell>
          <cell r="M6535" t="str">
            <v>렌터카_상봉지점</v>
          </cell>
          <cell r="N6535">
            <v>2054</v>
          </cell>
          <cell r="O6535">
            <v>692640</v>
          </cell>
          <cell r="P6535">
            <v>-207274</v>
          </cell>
          <cell r="Q6535">
            <v>485366</v>
          </cell>
          <cell r="R6535">
            <v>45</v>
          </cell>
          <cell r="S6535">
            <v>311688</v>
          </cell>
          <cell r="T6535">
            <v>48</v>
          </cell>
          <cell r="V6535">
            <v>5673930</v>
          </cell>
          <cell r="W6535">
            <v>1</v>
          </cell>
          <cell r="X6535" t="str">
            <v>단기</v>
          </cell>
          <cell r="Y6535">
            <v>2016</v>
          </cell>
          <cell r="Z6535" t="str">
            <v>대여중</v>
          </cell>
          <cell r="AA6535">
            <v>20180724</v>
          </cell>
          <cell r="AB6535" t="str">
            <v>기아자동차</v>
          </cell>
          <cell r="AC6535" t="str">
            <v>스포티지</v>
          </cell>
          <cell r="AD6535" t="str">
            <v>2018 THE SUV 스포티지U2 1.7[디젤] 2WD</v>
          </cell>
          <cell r="AE6535" t="str">
            <v>[출고특판]2018 THE SUV 스포티지U2 1.7[디젤] 2WD 트렌디</v>
          </cell>
          <cell r="AF6535">
            <v>1700</v>
          </cell>
          <cell r="AG6535">
            <v>1685</v>
          </cell>
          <cell r="AH6535">
            <v>5</v>
          </cell>
          <cell r="AI6535" t="str">
            <v>전국렌터카공제조합</v>
          </cell>
          <cell r="AJ6535">
            <v>787860</v>
          </cell>
          <cell r="AK6535" t="str">
            <v>만21세이상</v>
          </cell>
          <cell r="AL6535" t="str">
            <v>1억</v>
          </cell>
          <cell r="AM6535" t="str">
            <v>무한</v>
          </cell>
          <cell r="AN6535" t="str">
            <v>1억</v>
          </cell>
          <cell r="AO6535" t="str">
            <v>1.5천만원</v>
          </cell>
          <cell r="AP6535" t="str">
            <v>2억</v>
          </cell>
          <cell r="AQ6535" t="str">
            <v>경유</v>
          </cell>
          <cell r="AR6535" t="str">
            <v>인천지점</v>
          </cell>
          <cell r="AS6535" t="str">
            <v>보성</v>
          </cell>
          <cell r="AT6535" t="str">
            <v>대여</v>
          </cell>
          <cell r="AU6535" t="str">
            <v>구매완료</v>
          </cell>
          <cell r="AV6535" t="str">
            <v>삼성카드(주)</v>
          </cell>
          <cell r="AW6535" t="str">
            <v>준장기</v>
          </cell>
          <cell r="AX6535" t="str">
            <v>단기</v>
          </cell>
          <cell r="AY6535">
            <v>20180723</v>
          </cell>
          <cell r="AZ6535" t="str">
            <v>렌터카_인천지점</v>
          </cell>
          <cell r="BA6535" t="str">
            <v>주식회사 삼마</v>
          </cell>
          <cell r="BB6535" t="str">
            <v>주식회사 삼마</v>
          </cell>
          <cell r="BC6535" t="str">
            <v>20181025~20191024</v>
          </cell>
          <cell r="BD6535">
            <v>2810019</v>
          </cell>
          <cell r="BE6535">
            <v>481819</v>
          </cell>
          <cell r="BF6535">
            <v>0</v>
          </cell>
          <cell r="BG6535">
            <v>0</v>
          </cell>
          <cell r="BH6535">
            <v>6</v>
          </cell>
          <cell r="BI6535" t="str">
            <v>N</v>
          </cell>
          <cell r="BJ6535">
            <v>18835376</v>
          </cell>
          <cell r="BK6535">
            <v>24480000</v>
          </cell>
          <cell r="BL6535">
            <v>0</v>
          </cell>
          <cell r="BM6535">
            <v>0</v>
          </cell>
          <cell r="BN6535" t="str">
            <v>승용-중형</v>
          </cell>
          <cell r="BO6535" t="str">
            <v>승용(경차포함)</v>
          </cell>
          <cell r="BP6535">
            <v>0</v>
          </cell>
          <cell r="BQ6535" t="str">
            <v>중형SUV</v>
          </cell>
          <cell r="BR6535">
            <v>0</v>
          </cell>
          <cell r="BS6535">
            <v>2810019</v>
          </cell>
          <cell r="BT6535" t="str">
            <v>렌터카 수도권영업팀</v>
          </cell>
          <cell r="BU6535">
            <v>20181025</v>
          </cell>
          <cell r="BV6535" t="str">
            <v>미가입</v>
          </cell>
          <cell r="BW6535" t="str">
            <v>임직원+제1,2운전자</v>
          </cell>
          <cell r="BX6535">
            <v>43304</v>
          </cell>
          <cell r="BY6535">
            <v>43669</v>
          </cell>
          <cell r="BZ6535">
            <v>201704210117</v>
          </cell>
          <cell r="CA6535" t="str">
            <v>SR10136802</v>
          </cell>
          <cell r="CB6535" t="str">
            <v>법인</v>
          </cell>
          <cell r="CC6535">
            <v>2228133584</v>
          </cell>
          <cell r="CD6535" t="str">
            <v>포함(기본)</v>
          </cell>
        </row>
        <row r="6536">
          <cell r="B6536" t="str">
            <v>KI25040400010</v>
          </cell>
          <cell r="C6536">
            <v>0</v>
          </cell>
          <cell r="D6536" t="str">
            <v>KI25040400010-0</v>
          </cell>
          <cell r="E6536" t="str">
            <v>차량</v>
          </cell>
          <cell r="F6536" t="str">
            <v>45하9346 2016 THE NEW K3(PE) 1.6[</v>
          </cell>
          <cell r="G6536">
            <v>20160430</v>
          </cell>
          <cell r="H6536" t="str">
            <v>45하9346</v>
          </cell>
          <cell r="I6536">
            <v>2810011</v>
          </cell>
          <cell r="J6536" t="str">
            <v>렌터카_충정로지점</v>
          </cell>
          <cell r="K6536" t="str">
            <v>순수단기</v>
          </cell>
          <cell r="L6536" t="str">
            <v>단기</v>
          </cell>
          <cell r="M6536" t="str">
            <v>렌터카_광화문지점</v>
          </cell>
          <cell r="N6536">
            <v>2054</v>
          </cell>
          <cell r="O6536">
            <v>14568200</v>
          </cell>
          <cell r="P6536">
            <v>-5918319</v>
          </cell>
          <cell r="Q6536">
            <v>8649881</v>
          </cell>
          <cell r="R6536">
            <v>45</v>
          </cell>
          <cell r="S6536">
            <v>6555690</v>
          </cell>
          <cell r="T6536">
            <v>48</v>
          </cell>
          <cell r="V6536">
            <v>5673741</v>
          </cell>
          <cell r="W6536">
            <v>0</v>
          </cell>
          <cell r="X6536" t="str">
            <v>단기</v>
          </cell>
          <cell r="Y6536">
            <v>2016</v>
          </cell>
          <cell r="Z6536" t="str">
            <v>송도물류센터</v>
          </cell>
          <cell r="AA6536">
            <v>20180724</v>
          </cell>
          <cell r="AB6536" t="str">
            <v>기아자동차</v>
          </cell>
          <cell r="AC6536" t="str">
            <v>스포티지</v>
          </cell>
          <cell r="AD6536" t="str">
            <v>2018 THE SUV 스포티지U2 1.7[디젤] 2WD</v>
          </cell>
          <cell r="AE6536" t="str">
            <v>[출고특판]2018 THE SUV 스포티지U2 1.7[디젤] 2WD 트렌디</v>
          </cell>
          <cell r="AF6536">
            <v>1700</v>
          </cell>
          <cell r="AG6536">
            <v>1685</v>
          </cell>
          <cell r="AH6536">
            <v>5</v>
          </cell>
          <cell r="AI6536" t="str">
            <v>전국렌터카공제조합</v>
          </cell>
          <cell r="AJ6536">
            <v>787860</v>
          </cell>
          <cell r="AK6536" t="str">
            <v>만21세이상</v>
          </cell>
          <cell r="AL6536" t="str">
            <v>1억</v>
          </cell>
          <cell r="AM6536" t="str">
            <v>무한</v>
          </cell>
          <cell r="AN6536" t="str">
            <v>1억</v>
          </cell>
          <cell r="AO6536" t="str">
            <v>1.5천만원</v>
          </cell>
          <cell r="AP6536" t="str">
            <v>2억</v>
          </cell>
          <cell r="AQ6536" t="str">
            <v>경유</v>
          </cell>
          <cell r="AR6536" t="str">
            <v>인천지점</v>
          </cell>
          <cell r="AS6536" t="str">
            <v>보성</v>
          </cell>
          <cell r="AT6536" t="str">
            <v>대여</v>
          </cell>
          <cell r="AU6536" t="str">
            <v>구매완료</v>
          </cell>
          <cell r="AV6536" t="str">
            <v>삼성카드(주)</v>
          </cell>
          <cell r="AW6536" t="str">
            <v>준장기</v>
          </cell>
          <cell r="AX6536" t="str">
            <v>단기</v>
          </cell>
          <cell r="AY6536">
            <v>20180723</v>
          </cell>
          <cell r="AZ6536" t="str">
            <v>렌터카_인천지점</v>
          </cell>
          <cell r="BA6536" t="str">
            <v>주식회사 삼마</v>
          </cell>
          <cell r="BB6536" t="str">
            <v>주식회사 삼마</v>
          </cell>
          <cell r="BC6536" t="str">
            <v>20181025~20191024</v>
          </cell>
          <cell r="BD6536">
            <v>2810019</v>
          </cell>
          <cell r="BE6536">
            <v>481819</v>
          </cell>
          <cell r="BF6536">
            <v>0</v>
          </cell>
          <cell r="BG6536">
            <v>0</v>
          </cell>
          <cell r="BH6536">
            <v>6</v>
          </cell>
          <cell r="BI6536" t="str">
            <v>N</v>
          </cell>
          <cell r="BJ6536">
            <v>18835376</v>
          </cell>
          <cell r="BK6536">
            <v>24480000</v>
          </cell>
          <cell r="BL6536">
            <v>0</v>
          </cell>
          <cell r="BM6536">
            <v>0</v>
          </cell>
          <cell r="BN6536" t="str">
            <v>승용-중형</v>
          </cell>
          <cell r="BO6536" t="str">
            <v>승용(경차포함)</v>
          </cell>
          <cell r="BP6536">
            <v>0</v>
          </cell>
          <cell r="BQ6536" t="str">
            <v>중형SUV</v>
          </cell>
          <cell r="BR6536">
            <v>0</v>
          </cell>
          <cell r="BS6536">
            <v>2810019</v>
          </cell>
          <cell r="BT6536" t="str">
            <v>렌터카 수도권영업팀</v>
          </cell>
          <cell r="BU6536">
            <v>20181025</v>
          </cell>
          <cell r="BV6536" t="str">
            <v>미가입</v>
          </cell>
          <cell r="BW6536" t="str">
            <v>임직원+제1,2운전자</v>
          </cell>
          <cell r="BX6536">
            <v>43304</v>
          </cell>
          <cell r="BY6536">
            <v>43669</v>
          </cell>
          <cell r="BZ6536">
            <v>201704210117</v>
          </cell>
          <cell r="CA6536" t="str">
            <v>SR10136802</v>
          </cell>
          <cell r="CB6536" t="str">
            <v>법인</v>
          </cell>
          <cell r="CC6536">
            <v>2228133584</v>
          </cell>
          <cell r="CD6536" t="str">
            <v>포함(기본)</v>
          </cell>
        </row>
        <row r="6537">
          <cell r="B6537" t="str">
            <v>KI25040500001</v>
          </cell>
          <cell r="C6537">
            <v>0</v>
          </cell>
          <cell r="D6537" t="str">
            <v>KI25040500001-0</v>
          </cell>
          <cell r="E6537" t="str">
            <v>차량</v>
          </cell>
          <cell r="F6537" t="str">
            <v>26호0283 2016 THE NEW K3(PE) 1.6[</v>
          </cell>
          <cell r="G6537">
            <v>20160225</v>
          </cell>
          <cell r="H6537" t="str">
            <v>26호0283</v>
          </cell>
          <cell r="I6537">
            <v>2810019</v>
          </cell>
          <cell r="J6537" t="str">
            <v>렌터카_인천지점</v>
          </cell>
          <cell r="K6537" t="str">
            <v>준장기</v>
          </cell>
          <cell r="L6537" t="str">
            <v>단기</v>
          </cell>
          <cell r="M6537" t="str">
            <v>렌터카_인천지점</v>
          </cell>
          <cell r="N6537">
            <v>2058</v>
          </cell>
          <cell r="O6537">
            <v>15207488</v>
          </cell>
          <cell r="P6537">
            <v>-10447141</v>
          </cell>
          <cell r="Q6537">
            <v>4760347</v>
          </cell>
          <cell r="R6537">
            <v>0</v>
          </cell>
          <cell r="S6537">
            <v>1000</v>
          </cell>
          <cell r="T6537">
            <v>72</v>
          </cell>
          <cell r="V6537">
            <v>5672182</v>
          </cell>
          <cell r="W6537">
            <v>0</v>
          </cell>
          <cell r="X6537" t="str">
            <v>단기</v>
          </cell>
          <cell r="Y6537">
            <v>2016</v>
          </cell>
          <cell r="Z6537" t="str">
            <v>대여중</v>
          </cell>
          <cell r="AA6537">
            <v>20180724</v>
          </cell>
          <cell r="AB6537" t="str">
            <v>기아자동차</v>
          </cell>
          <cell r="AC6537" t="str">
            <v>스포티지</v>
          </cell>
          <cell r="AD6537" t="str">
            <v>2018 THE SUV 스포티지U2 1.7[디젤] 2WD</v>
          </cell>
          <cell r="AE6537" t="str">
            <v>[출고특판]2018 THE SUV 스포티지U2 1.7[디젤] 2WD 트렌디</v>
          </cell>
          <cell r="AF6537">
            <v>1700</v>
          </cell>
          <cell r="AG6537">
            <v>1685</v>
          </cell>
          <cell r="AH6537">
            <v>5</v>
          </cell>
          <cell r="AI6537" t="str">
            <v>전국렌터카공제조합</v>
          </cell>
          <cell r="AJ6537">
            <v>787860</v>
          </cell>
          <cell r="AK6537" t="str">
            <v>만21세이상</v>
          </cell>
          <cell r="AL6537" t="str">
            <v>1억</v>
          </cell>
          <cell r="AM6537" t="str">
            <v>무한</v>
          </cell>
          <cell r="AN6537" t="str">
            <v>1억</v>
          </cell>
          <cell r="AO6537" t="str">
            <v>1.5천만원</v>
          </cell>
          <cell r="AP6537" t="str">
            <v>2억</v>
          </cell>
          <cell r="AQ6537" t="str">
            <v>경유</v>
          </cell>
          <cell r="AR6537" t="str">
            <v>인천지점</v>
          </cell>
          <cell r="AS6537" t="str">
            <v>보성</v>
          </cell>
          <cell r="AT6537" t="str">
            <v>대여</v>
          </cell>
          <cell r="AU6537" t="str">
            <v>구매완료</v>
          </cell>
          <cell r="AV6537" t="str">
            <v>삼성카드(주)</v>
          </cell>
          <cell r="AW6537" t="str">
            <v>준장기</v>
          </cell>
          <cell r="AX6537" t="str">
            <v>단기</v>
          </cell>
          <cell r="AY6537">
            <v>20180723</v>
          </cell>
          <cell r="AZ6537" t="str">
            <v>렌터카_인천지점</v>
          </cell>
          <cell r="BA6537" t="str">
            <v>주식회사 삼마</v>
          </cell>
          <cell r="BB6537" t="str">
            <v>주식회사 삼마</v>
          </cell>
          <cell r="BC6537" t="str">
            <v>20181025~20191024</v>
          </cell>
          <cell r="BD6537">
            <v>2810019</v>
          </cell>
          <cell r="BE6537">
            <v>481819</v>
          </cell>
          <cell r="BF6537">
            <v>0</v>
          </cell>
          <cell r="BG6537">
            <v>0</v>
          </cell>
          <cell r="BH6537">
            <v>6</v>
          </cell>
          <cell r="BI6537" t="str">
            <v>N</v>
          </cell>
          <cell r="BJ6537">
            <v>18835376</v>
          </cell>
          <cell r="BK6537">
            <v>24480000</v>
          </cell>
          <cell r="BL6537">
            <v>0</v>
          </cell>
          <cell r="BM6537">
            <v>0</v>
          </cell>
          <cell r="BN6537" t="str">
            <v>승용-중형</v>
          </cell>
          <cell r="BO6537" t="str">
            <v>승용(경차포함)</v>
          </cell>
          <cell r="BP6537">
            <v>0</v>
          </cell>
          <cell r="BQ6537" t="str">
            <v>중형SUV</v>
          </cell>
          <cell r="BR6537">
            <v>0</v>
          </cell>
          <cell r="BS6537">
            <v>2810019</v>
          </cell>
          <cell r="BT6537" t="str">
            <v>렌터카 수도권영업팀</v>
          </cell>
          <cell r="BU6537">
            <v>20181025</v>
          </cell>
          <cell r="BV6537" t="str">
            <v>미가입</v>
          </cell>
          <cell r="BW6537" t="str">
            <v>임직원+제1,2운전자</v>
          </cell>
          <cell r="BX6537">
            <v>43304</v>
          </cell>
          <cell r="BY6537">
            <v>43669</v>
          </cell>
          <cell r="BZ6537">
            <v>201704210117</v>
          </cell>
          <cell r="CA6537" t="str">
            <v>SR10136802</v>
          </cell>
          <cell r="CB6537" t="str">
            <v>법인</v>
          </cell>
          <cell r="CC6537">
            <v>2228133584</v>
          </cell>
          <cell r="CD6537" t="str">
            <v>포함(기본)</v>
          </cell>
        </row>
        <row r="6538">
          <cell r="B6538" t="str">
            <v>KI25040500001</v>
          </cell>
          <cell r="C6538">
            <v>1</v>
          </cell>
          <cell r="D6538" t="str">
            <v>KI25040500001-1</v>
          </cell>
          <cell r="E6538" t="str">
            <v>개소세</v>
          </cell>
          <cell r="F6538" t="str">
            <v>26호0283 2016 THE NEW K3(PE) 1.6[</v>
          </cell>
          <cell r="G6538">
            <v>20160731</v>
          </cell>
          <cell r="H6538" t="str">
            <v>26호0283</v>
          </cell>
          <cell r="I6538">
            <v>2810019</v>
          </cell>
          <cell r="J6538" t="str">
            <v>렌터카_인천지점</v>
          </cell>
          <cell r="K6538" t="str">
            <v>준장기</v>
          </cell>
          <cell r="L6538" t="str">
            <v>단기</v>
          </cell>
          <cell r="M6538" t="str">
            <v>렌터카_인천지점</v>
          </cell>
          <cell r="N6538">
            <v>2058</v>
          </cell>
          <cell r="O6538">
            <v>663880</v>
          </cell>
          <cell r="P6538">
            <v>-437334</v>
          </cell>
          <cell r="Q6538">
            <v>226546</v>
          </cell>
          <cell r="R6538">
            <v>0</v>
          </cell>
          <cell r="S6538">
            <v>1000</v>
          </cell>
          <cell r="T6538">
            <v>72</v>
          </cell>
          <cell r="V6538">
            <v>5672182</v>
          </cell>
          <cell r="W6538">
            <v>1</v>
          </cell>
          <cell r="X6538" t="str">
            <v>단기</v>
          </cell>
          <cell r="Y6538">
            <v>2016</v>
          </cell>
          <cell r="Z6538" t="str">
            <v>대여중</v>
          </cell>
          <cell r="AA6538">
            <v>20180724</v>
          </cell>
          <cell r="AB6538" t="str">
            <v>기아자동차</v>
          </cell>
          <cell r="AC6538" t="str">
            <v>스포티지</v>
          </cell>
          <cell r="AD6538" t="str">
            <v>2018 THE SUV 스포티지U2 1.7[디젤] 2WD</v>
          </cell>
          <cell r="AE6538" t="str">
            <v>[출고특판]2018 THE SUV 스포티지U2 1.7[디젤] 2WD 트렌디</v>
          </cell>
          <cell r="AF6538">
            <v>1700</v>
          </cell>
          <cell r="AG6538">
            <v>1685</v>
          </cell>
          <cell r="AH6538">
            <v>5</v>
          </cell>
          <cell r="AI6538" t="str">
            <v>전국렌터카공제조합</v>
          </cell>
          <cell r="AJ6538">
            <v>787860</v>
          </cell>
          <cell r="AK6538" t="str">
            <v>만21세이상</v>
          </cell>
          <cell r="AL6538" t="str">
            <v>1억</v>
          </cell>
          <cell r="AM6538" t="str">
            <v>무한</v>
          </cell>
          <cell r="AN6538" t="str">
            <v>1억</v>
          </cell>
          <cell r="AO6538" t="str">
            <v>1.5천만원</v>
          </cell>
          <cell r="AP6538" t="str">
            <v>2억</v>
          </cell>
          <cell r="AQ6538" t="str">
            <v>경유</v>
          </cell>
          <cell r="AR6538" t="str">
            <v>인천지점</v>
          </cell>
          <cell r="AS6538" t="str">
            <v>보성</v>
          </cell>
          <cell r="AT6538" t="str">
            <v>대여</v>
          </cell>
          <cell r="AU6538" t="str">
            <v>구매완료</v>
          </cell>
          <cell r="AV6538" t="str">
            <v>삼성카드(주)</v>
          </cell>
          <cell r="AW6538" t="str">
            <v>준장기</v>
          </cell>
          <cell r="AX6538" t="str">
            <v>단기</v>
          </cell>
          <cell r="AY6538">
            <v>20180723</v>
          </cell>
          <cell r="AZ6538" t="str">
            <v>렌터카_인천지점</v>
          </cell>
          <cell r="BA6538" t="str">
            <v>주식회사 삼마</v>
          </cell>
          <cell r="BB6538" t="str">
            <v>주식회사 삼마</v>
          </cell>
          <cell r="BC6538" t="str">
            <v>20181025~20191024</v>
          </cell>
          <cell r="BD6538">
            <v>2810019</v>
          </cell>
          <cell r="BE6538">
            <v>481819</v>
          </cell>
          <cell r="BF6538">
            <v>0</v>
          </cell>
          <cell r="BG6538">
            <v>0</v>
          </cell>
          <cell r="BH6538">
            <v>6</v>
          </cell>
          <cell r="BI6538" t="str">
            <v>N</v>
          </cell>
          <cell r="BJ6538">
            <v>18835376</v>
          </cell>
          <cell r="BK6538">
            <v>24480000</v>
          </cell>
          <cell r="BL6538">
            <v>0</v>
          </cell>
          <cell r="BM6538">
            <v>0</v>
          </cell>
          <cell r="BN6538" t="str">
            <v>승용-중형</v>
          </cell>
          <cell r="BO6538" t="str">
            <v>승용(경차포함)</v>
          </cell>
          <cell r="BP6538">
            <v>0</v>
          </cell>
          <cell r="BQ6538" t="str">
            <v>중형SUV</v>
          </cell>
          <cell r="BR6538">
            <v>0</v>
          </cell>
          <cell r="BS6538">
            <v>2810019</v>
          </cell>
          <cell r="BT6538" t="str">
            <v>렌터카 수도권영업팀</v>
          </cell>
          <cell r="BU6538">
            <v>20181025</v>
          </cell>
          <cell r="BV6538" t="str">
            <v>미가입</v>
          </cell>
          <cell r="BW6538" t="str">
            <v>임직원+제1,2운전자</v>
          </cell>
          <cell r="BX6538">
            <v>43304</v>
          </cell>
          <cell r="BY6538">
            <v>43669</v>
          </cell>
          <cell r="BZ6538">
            <v>201704210117</v>
          </cell>
          <cell r="CA6538" t="str">
            <v>SR10136802</v>
          </cell>
          <cell r="CB6538" t="str">
            <v>법인</v>
          </cell>
          <cell r="CC6538">
            <v>2228133584</v>
          </cell>
          <cell r="CD6538" t="str">
            <v>포함(기본)</v>
          </cell>
        </row>
        <row r="6539">
          <cell r="B6539" t="str">
            <v>KI25040500013</v>
          </cell>
          <cell r="C6539">
            <v>0</v>
          </cell>
          <cell r="D6539" t="str">
            <v>KI25040500013-0</v>
          </cell>
          <cell r="E6539" t="str">
            <v>차량</v>
          </cell>
          <cell r="F6539" t="str">
            <v>69하6074 2016 THE NEW K3(PE) 1.6[</v>
          </cell>
          <cell r="G6539">
            <v>20160531</v>
          </cell>
          <cell r="H6539" t="str">
            <v>69하6074</v>
          </cell>
          <cell r="I6539">
            <v>2810027</v>
          </cell>
          <cell r="J6539" t="str">
            <v>렌터카_제주지점</v>
          </cell>
          <cell r="K6539" t="str">
            <v>순수단기</v>
          </cell>
          <cell r="L6539" t="str">
            <v>단기</v>
          </cell>
          <cell r="M6539" t="str">
            <v>렌터카_제주지점</v>
          </cell>
          <cell r="N6539">
            <v>2054</v>
          </cell>
          <cell r="O6539">
            <v>15080000</v>
          </cell>
          <cell r="P6539">
            <v>-5954875</v>
          </cell>
          <cell r="Q6539">
            <v>9125125</v>
          </cell>
          <cell r="R6539">
            <v>45</v>
          </cell>
          <cell r="S6539">
            <v>6786000</v>
          </cell>
          <cell r="T6539">
            <v>48</v>
          </cell>
          <cell r="V6539">
            <v>5673822</v>
          </cell>
          <cell r="W6539">
            <v>0</v>
          </cell>
          <cell r="X6539" t="str">
            <v>단기</v>
          </cell>
          <cell r="Y6539">
            <v>2016</v>
          </cell>
          <cell r="Z6539" t="str">
            <v>대여중</v>
          </cell>
          <cell r="AA6539">
            <v>20180724</v>
          </cell>
          <cell r="AB6539" t="str">
            <v>기아자동차</v>
          </cell>
          <cell r="AC6539" t="str">
            <v>스포티지</v>
          </cell>
          <cell r="AD6539" t="str">
            <v>2018 THE SUV 스포티지U2 1.7[디젤] 2WD</v>
          </cell>
          <cell r="AE6539" t="str">
            <v>[출고특판]2018 THE SUV 스포티지U2 1.7[디젤] 2WD 트렌디</v>
          </cell>
          <cell r="AF6539">
            <v>1700</v>
          </cell>
          <cell r="AG6539">
            <v>1685</v>
          </cell>
          <cell r="AH6539">
            <v>5</v>
          </cell>
          <cell r="AI6539" t="str">
            <v>전국렌터카공제조합</v>
          </cell>
          <cell r="AJ6539">
            <v>787860</v>
          </cell>
          <cell r="AK6539" t="str">
            <v>만21세이상</v>
          </cell>
          <cell r="AL6539" t="str">
            <v>1억</v>
          </cell>
          <cell r="AM6539" t="str">
            <v>무한</v>
          </cell>
          <cell r="AN6539" t="str">
            <v>1억</v>
          </cell>
          <cell r="AO6539" t="str">
            <v>1.5천만원</v>
          </cell>
          <cell r="AP6539" t="str">
            <v>2억</v>
          </cell>
          <cell r="AQ6539" t="str">
            <v>경유</v>
          </cell>
          <cell r="AR6539" t="str">
            <v>인천지점</v>
          </cell>
          <cell r="AS6539" t="str">
            <v>보성</v>
          </cell>
          <cell r="AT6539" t="str">
            <v>대여</v>
          </cell>
          <cell r="AU6539" t="str">
            <v>구매완료</v>
          </cell>
          <cell r="AV6539" t="str">
            <v>삼성카드(주)</v>
          </cell>
          <cell r="AW6539" t="str">
            <v>준장기</v>
          </cell>
          <cell r="AX6539" t="str">
            <v>단기</v>
          </cell>
          <cell r="AY6539">
            <v>20180723</v>
          </cell>
          <cell r="AZ6539" t="str">
            <v>렌터카_인천지점</v>
          </cell>
          <cell r="BA6539" t="str">
            <v>주식회사 삼마</v>
          </cell>
          <cell r="BB6539" t="str">
            <v>주식회사 삼마</v>
          </cell>
          <cell r="BC6539" t="str">
            <v>20181025~20191024</v>
          </cell>
          <cell r="BD6539">
            <v>2810019</v>
          </cell>
          <cell r="BE6539">
            <v>481819</v>
          </cell>
          <cell r="BF6539">
            <v>0</v>
          </cell>
          <cell r="BG6539">
            <v>0</v>
          </cell>
          <cell r="BH6539">
            <v>6</v>
          </cell>
          <cell r="BI6539" t="str">
            <v>N</v>
          </cell>
          <cell r="BJ6539">
            <v>18835376</v>
          </cell>
          <cell r="BK6539">
            <v>24480000</v>
          </cell>
          <cell r="BL6539">
            <v>0</v>
          </cell>
          <cell r="BM6539">
            <v>0</v>
          </cell>
          <cell r="BN6539" t="str">
            <v>승용-중형</v>
          </cell>
          <cell r="BO6539" t="str">
            <v>승용(경차포함)</v>
          </cell>
          <cell r="BP6539">
            <v>0</v>
          </cell>
          <cell r="BQ6539" t="str">
            <v>중형SUV</v>
          </cell>
          <cell r="BR6539">
            <v>0</v>
          </cell>
          <cell r="BS6539">
            <v>2810019</v>
          </cell>
          <cell r="BT6539" t="str">
            <v>렌터카 수도권영업팀</v>
          </cell>
          <cell r="BU6539">
            <v>20181025</v>
          </cell>
          <cell r="BV6539" t="str">
            <v>미가입</v>
          </cell>
          <cell r="BW6539" t="str">
            <v>임직원+제1,2운전자</v>
          </cell>
          <cell r="BX6539">
            <v>43304</v>
          </cell>
          <cell r="BY6539">
            <v>43669</v>
          </cell>
          <cell r="BZ6539">
            <v>201704210117</v>
          </cell>
          <cell r="CA6539" t="str">
            <v>SR10136802</v>
          </cell>
          <cell r="CB6539" t="str">
            <v>법인</v>
          </cell>
          <cell r="CC6539">
            <v>2228133584</v>
          </cell>
          <cell r="CD6539" t="str">
            <v>포함(기본)</v>
          </cell>
        </row>
        <row r="6540">
          <cell r="B6540" t="str">
            <v>KI25040500013</v>
          </cell>
          <cell r="C6540">
            <v>1</v>
          </cell>
          <cell r="D6540" t="str">
            <v>KI25040500013-1</v>
          </cell>
          <cell r="E6540" t="str">
            <v>개소세</v>
          </cell>
          <cell r="F6540" t="str">
            <v>69하6074K3/ 개소세(17 1459)</v>
          </cell>
          <cell r="G6540">
            <v>20161124</v>
          </cell>
          <cell r="H6540" t="str">
            <v>69하6074</v>
          </cell>
          <cell r="I6540">
            <v>2810027</v>
          </cell>
          <cell r="J6540" t="str">
            <v>렌터카_제주지점</v>
          </cell>
          <cell r="K6540" t="str">
            <v>순수단기</v>
          </cell>
          <cell r="L6540" t="str">
            <v>단기</v>
          </cell>
          <cell r="M6540" t="str">
            <v>렌터카_제주지점</v>
          </cell>
          <cell r="N6540">
            <v>2054</v>
          </cell>
          <cell r="O6540">
            <v>658840</v>
          </cell>
          <cell r="P6540">
            <v>-201800</v>
          </cell>
          <cell r="Q6540">
            <v>457040</v>
          </cell>
          <cell r="R6540">
            <v>45</v>
          </cell>
          <cell r="S6540">
            <v>296478</v>
          </cell>
          <cell r="T6540">
            <v>48</v>
          </cell>
          <cell r="V6540">
            <v>5673822</v>
          </cell>
          <cell r="W6540">
            <v>1</v>
          </cell>
          <cell r="X6540" t="str">
            <v>단기</v>
          </cell>
          <cell r="Y6540">
            <v>2016</v>
          </cell>
          <cell r="Z6540" t="str">
            <v>대여중</v>
          </cell>
          <cell r="AA6540">
            <v>20180724</v>
          </cell>
          <cell r="AB6540" t="str">
            <v>기아자동차</v>
          </cell>
          <cell r="AC6540" t="str">
            <v>스포티지</v>
          </cell>
          <cell r="AD6540" t="str">
            <v>2018 THE SUV 스포티지U2 1.7[디젤] 2WD</v>
          </cell>
          <cell r="AE6540" t="str">
            <v>[출고특판]2018 THE SUV 스포티지U2 1.7[디젤] 2WD 트렌디</v>
          </cell>
          <cell r="AF6540">
            <v>1700</v>
          </cell>
          <cell r="AG6540">
            <v>1685</v>
          </cell>
          <cell r="AH6540">
            <v>5</v>
          </cell>
          <cell r="AI6540" t="str">
            <v>전국렌터카공제조합</v>
          </cell>
          <cell r="AJ6540">
            <v>787860</v>
          </cell>
          <cell r="AK6540" t="str">
            <v>만21세이상</v>
          </cell>
          <cell r="AL6540" t="str">
            <v>1억</v>
          </cell>
          <cell r="AM6540" t="str">
            <v>무한</v>
          </cell>
          <cell r="AN6540" t="str">
            <v>1억</v>
          </cell>
          <cell r="AO6540" t="str">
            <v>1.5천만원</v>
          </cell>
          <cell r="AP6540" t="str">
            <v>2억</v>
          </cell>
          <cell r="AQ6540" t="str">
            <v>경유</v>
          </cell>
          <cell r="AR6540" t="str">
            <v>인천지점</v>
          </cell>
          <cell r="AS6540" t="str">
            <v>보성</v>
          </cell>
          <cell r="AT6540" t="str">
            <v>대여</v>
          </cell>
          <cell r="AU6540" t="str">
            <v>구매완료</v>
          </cell>
          <cell r="AV6540" t="str">
            <v>삼성카드(주)</v>
          </cell>
          <cell r="AW6540" t="str">
            <v>준장기</v>
          </cell>
          <cell r="AX6540" t="str">
            <v>단기</v>
          </cell>
          <cell r="AY6540">
            <v>20180723</v>
          </cell>
          <cell r="AZ6540" t="str">
            <v>렌터카_인천지점</v>
          </cell>
          <cell r="BA6540" t="str">
            <v>주식회사 삼마</v>
          </cell>
          <cell r="BB6540" t="str">
            <v>주식회사 삼마</v>
          </cell>
          <cell r="BC6540" t="str">
            <v>20181025~20191024</v>
          </cell>
          <cell r="BD6540">
            <v>2810019</v>
          </cell>
          <cell r="BE6540">
            <v>481819</v>
          </cell>
          <cell r="BF6540">
            <v>0</v>
          </cell>
          <cell r="BG6540">
            <v>0</v>
          </cell>
          <cell r="BH6540">
            <v>6</v>
          </cell>
          <cell r="BI6540" t="str">
            <v>N</v>
          </cell>
          <cell r="BJ6540">
            <v>18835376</v>
          </cell>
          <cell r="BK6540">
            <v>24480000</v>
          </cell>
          <cell r="BL6540">
            <v>0</v>
          </cell>
          <cell r="BM6540">
            <v>0</v>
          </cell>
          <cell r="BN6540" t="str">
            <v>승용-중형</v>
          </cell>
          <cell r="BO6540" t="str">
            <v>승용(경차포함)</v>
          </cell>
          <cell r="BP6540">
            <v>0</v>
          </cell>
          <cell r="BQ6540" t="str">
            <v>중형SUV</v>
          </cell>
          <cell r="BR6540">
            <v>0</v>
          </cell>
          <cell r="BS6540">
            <v>2810019</v>
          </cell>
          <cell r="BT6540" t="str">
            <v>렌터카 수도권영업팀</v>
          </cell>
          <cell r="BU6540">
            <v>20181025</v>
          </cell>
          <cell r="BV6540" t="str">
            <v>미가입</v>
          </cell>
          <cell r="BW6540" t="str">
            <v>임직원+제1,2운전자</v>
          </cell>
          <cell r="BX6540">
            <v>43304</v>
          </cell>
          <cell r="BY6540">
            <v>43669</v>
          </cell>
          <cell r="BZ6540">
            <v>201704210117</v>
          </cell>
          <cell r="CA6540" t="str">
            <v>SR10136802</v>
          </cell>
          <cell r="CB6540" t="str">
            <v>법인</v>
          </cell>
          <cell r="CC6540">
            <v>2228133584</v>
          </cell>
          <cell r="CD6540" t="str">
            <v>포함(기본)</v>
          </cell>
        </row>
        <row r="6541">
          <cell r="B6541" t="str">
            <v>KI25040700001</v>
          </cell>
          <cell r="C6541">
            <v>0</v>
          </cell>
          <cell r="D6541" t="str">
            <v>KI25040700001-0</v>
          </cell>
          <cell r="E6541" t="str">
            <v>차량</v>
          </cell>
          <cell r="F6541" t="str">
            <v>15호0280 2016 THE NEW K3(PE) 1.6[</v>
          </cell>
          <cell r="G6541">
            <v>20160331</v>
          </cell>
          <cell r="H6541" t="str">
            <v>15호0280</v>
          </cell>
          <cell r="I6541">
            <v>2810022</v>
          </cell>
          <cell r="J6541" t="str">
            <v>렌터카_광주송정지점</v>
          </cell>
          <cell r="K6541" t="str">
            <v>준장기</v>
          </cell>
          <cell r="L6541" t="str">
            <v>단기</v>
          </cell>
          <cell r="M6541" t="str">
            <v>렌터카_광주송정지점</v>
          </cell>
          <cell r="N6541">
            <v>2058</v>
          </cell>
          <cell r="O6541">
            <v>16676563</v>
          </cell>
          <cell r="P6541">
            <v>-7040056</v>
          </cell>
          <cell r="Q6541">
            <v>9636507</v>
          </cell>
          <cell r="R6541">
            <v>0</v>
          </cell>
          <cell r="S6541">
            <v>1000</v>
          </cell>
          <cell r="T6541">
            <v>72</v>
          </cell>
          <cell r="V6541">
            <v>5673574</v>
          </cell>
          <cell r="W6541">
            <v>0</v>
          </cell>
          <cell r="X6541" t="str">
            <v>단기</v>
          </cell>
          <cell r="Y6541">
            <v>2016</v>
          </cell>
          <cell r="Z6541" t="str">
            <v>신월물류센터</v>
          </cell>
          <cell r="AA6541">
            <v>20180724</v>
          </cell>
          <cell r="AB6541" t="str">
            <v>기아자동차</v>
          </cell>
          <cell r="AC6541" t="str">
            <v>스포티지</v>
          </cell>
          <cell r="AD6541" t="str">
            <v>2018 THE SUV 스포티지U2 1.7[디젤] 2WD</v>
          </cell>
          <cell r="AE6541" t="str">
            <v>[출고특판]2018 THE SUV 스포티지U2 1.7[디젤] 2WD 트렌디</v>
          </cell>
          <cell r="AF6541">
            <v>1700</v>
          </cell>
          <cell r="AG6541">
            <v>1685</v>
          </cell>
          <cell r="AH6541">
            <v>5</v>
          </cell>
          <cell r="AI6541" t="str">
            <v>전국렌터카공제조합</v>
          </cell>
          <cell r="AJ6541">
            <v>787860</v>
          </cell>
          <cell r="AK6541" t="str">
            <v>만21세이상</v>
          </cell>
          <cell r="AL6541" t="str">
            <v>1억</v>
          </cell>
          <cell r="AM6541" t="str">
            <v>무한</v>
          </cell>
          <cell r="AN6541" t="str">
            <v>1억</v>
          </cell>
          <cell r="AO6541" t="str">
            <v>1.5천만원</v>
          </cell>
          <cell r="AP6541" t="str">
            <v>2억</v>
          </cell>
          <cell r="AQ6541" t="str">
            <v>경유</v>
          </cell>
          <cell r="AR6541" t="str">
            <v>인천지점</v>
          </cell>
          <cell r="AS6541" t="str">
            <v>보성</v>
          </cell>
          <cell r="AT6541" t="str">
            <v>대여</v>
          </cell>
          <cell r="AU6541" t="str">
            <v>구매완료</v>
          </cell>
          <cell r="AV6541" t="str">
            <v>삼성카드(주)</v>
          </cell>
          <cell r="AW6541" t="str">
            <v>준장기</v>
          </cell>
          <cell r="AX6541" t="str">
            <v>단기</v>
          </cell>
          <cell r="AY6541">
            <v>20180723</v>
          </cell>
          <cell r="AZ6541" t="str">
            <v>렌터카_인천지점</v>
          </cell>
          <cell r="BA6541" t="str">
            <v>주식회사 삼마</v>
          </cell>
          <cell r="BB6541" t="str">
            <v>주식회사 삼마</v>
          </cell>
          <cell r="BC6541" t="str">
            <v>20181025~20191024</v>
          </cell>
          <cell r="BD6541">
            <v>2810019</v>
          </cell>
          <cell r="BE6541">
            <v>481819</v>
          </cell>
          <cell r="BF6541">
            <v>0</v>
          </cell>
          <cell r="BG6541">
            <v>0</v>
          </cell>
          <cell r="BH6541">
            <v>6</v>
          </cell>
          <cell r="BI6541" t="str">
            <v>N</v>
          </cell>
          <cell r="BJ6541">
            <v>18835376</v>
          </cell>
          <cell r="BK6541">
            <v>24480000</v>
          </cell>
          <cell r="BL6541">
            <v>0</v>
          </cell>
          <cell r="BM6541">
            <v>0</v>
          </cell>
          <cell r="BN6541" t="str">
            <v>승용-중형</v>
          </cell>
          <cell r="BO6541" t="str">
            <v>승용(경차포함)</v>
          </cell>
          <cell r="BP6541">
            <v>0</v>
          </cell>
          <cell r="BQ6541" t="str">
            <v>중형SUV</v>
          </cell>
          <cell r="BR6541">
            <v>0</v>
          </cell>
          <cell r="BS6541">
            <v>2810019</v>
          </cell>
          <cell r="BT6541" t="str">
            <v>렌터카 수도권영업팀</v>
          </cell>
          <cell r="BU6541">
            <v>20181025</v>
          </cell>
          <cell r="BV6541" t="str">
            <v>미가입</v>
          </cell>
          <cell r="BW6541" t="str">
            <v>임직원+제1,2운전자</v>
          </cell>
          <cell r="BX6541">
            <v>43304</v>
          </cell>
          <cell r="BY6541">
            <v>43669</v>
          </cell>
          <cell r="BZ6541">
            <v>201704210117</v>
          </cell>
          <cell r="CA6541" t="str">
            <v>SR10136802</v>
          </cell>
          <cell r="CB6541" t="str">
            <v>법인</v>
          </cell>
          <cell r="CC6541">
            <v>2228133584</v>
          </cell>
          <cell r="CD6541" t="str">
            <v>포함(기본)</v>
          </cell>
        </row>
        <row r="6542">
          <cell r="B6542" t="str">
            <v>KI25040700001</v>
          </cell>
          <cell r="C6542">
            <v>1</v>
          </cell>
          <cell r="D6542" t="str">
            <v>KI25040700001-1</v>
          </cell>
          <cell r="E6542" t="str">
            <v>개소세</v>
          </cell>
          <cell r="F6542" t="str">
            <v>15호0280 2016 THE NEW K3(PE) 1.6[</v>
          </cell>
          <cell r="G6542">
            <v>20160930</v>
          </cell>
          <cell r="H6542" t="str">
            <v>15호0280</v>
          </cell>
          <cell r="I6542">
            <v>2810022</v>
          </cell>
          <cell r="J6542" t="str">
            <v>렌터카_광주송정지점</v>
          </cell>
          <cell r="K6542" t="str">
            <v>준장기</v>
          </cell>
          <cell r="L6542" t="str">
            <v>단기</v>
          </cell>
          <cell r="M6542" t="str">
            <v>렌터카_광주송정지점</v>
          </cell>
          <cell r="N6542">
            <v>2058</v>
          </cell>
          <cell r="O6542">
            <v>728310</v>
          </cell>
          <cell r="P6542">
            <v>-260762</v>
          </cell>
          <cell r="Q6542">
            <v>467548</v>
          </cell>
          <cell r="R6542">
            <v>0</v>
          </cell>
          <cell r="S6542">
            <v>1000</v>
          </cell>
          <cell r="T6542">
            <v>72</v>
          </cell>
          <cell r="V6542">
            <v>5673574</v>
          </cell>
          <cell r="W6542">
            <v>1</v>
          </cell>
          <cell r="X6542" t="str">
            <v>단기</v>
          </cell>
          <cell r="Y6542">
            <v>2016</v>
          </cell>
          <cell r="Z6542" t="str">
            <v>신월물류센터</v>
          </cell>
          <cell r="AA6542">
            <v>20180724</v>
          </cell>
          <cell r="AB6542" t="str">
            <v>기아자동차</v>
          </cell>
          <cell r="AC6542" t="str">
            <v>스포티지</v>
          </cell>
          <cell r="AD6542" t="str">
            <v>2018 THE SUV 스포티지U2 1.7[디젤] 2WD</v>
          </cell>
          <cell r="AE6542" t="str">
            <v>[출고특판]2018 THE SUV 스포티지U2 1.7[디젤] 2WD 트렌디</v>
          </cell>
          <cell r="AF6542">
            <v>1700</v>
          </cell>
          <cell r="AG6542">
            <v>1685</v>
          </cell>
          <cell r="AH6542">
            <v>5</v>
          </cell>
          <cell r="AI6542" t="str">
            <v>전국렌터카공제조합</v>
          </cell>
          <cell r="AJ6542">
            <v>787860</v>
          </cell>
          <cell r="AK6542" t="str">
            <v>만21세이상</v>
          </cell>
          <cell r="AL6542" t="str">
            <v>1억</v>
          </cell>
          <cell r="AM6542" t="str">
            <v>무한</v>
          </cell>
          <cell r="AN6542" t="str">
            <v>1억</v>
          </cell>
          <cell r="AO6542" t="str">
            <v>1.5천만원</v>
          </cell>
          <cell r="AP6542" t="str">
            <v>2억</v>
          </cell>
          <cell r="AQ6542" t="str">
            <v>경유</v>
          </cell>
          <cell r="AR6542" t="str">
            <v>인천지점</v>
          </cell>
          <cell r="AS6542" t="str">
            <v>보성</v>
          </cell>
          <cell r="AT6542" t="str">
            <v>대여</v>
          </cell>
          <cell r="AU6542" t="str">
            <v>구매완료</v>
          </cell>
          <cell r="AV6542" t="str">
            <v>삼성카드(주)</v>
          </cell>
          <cell r="AW6542" t="str">
            <v>준장기</v>
          </cell>
          <cell r="AX6542" t="str">
            <v>단기</v>
          </cell>
          <cell r="AY6542">
            <v>20180723</v>
          </cell>
          <cell r="AZ6542" t="str">
            <v>렌터카_인천지점</v>
          </cell>
          <cell r="BA6542" t="str">
            <v>주식회사 삼마</v>
          </cell>
          <cell r="BB6542" t="str">
            <v>주식회사 삼마</v>
          </cell>
          <cell r="BC6542" t="str">
            <v>20181025~20191024</v>
          </cell>
          <cell r="BD6542">
            <v>2810019</v>
          </cell>
          <cell r="BE6542">
            <v>481819</v>
          </cell>
          <cell r="BF6542">
            <v>0</v>
          </cell>
          <cell r="BG6542">
            <v>0</v>
          </cell>
          <cell r="BH6542">
            <v>6</v>
          </cell>
          <cell r="BI6542" t="str">
            <v>N</v>
          </cell>
          <cell r="BJ6542">
            <v>18835376</v>
          </cell>
          <cell r="BK6542">
            <v>24480000</v>
          </cell>
          <cell r="BL6542">
            <v>0</v>
          </cell>
          <cell r="BM6542">
            <v>0</v>
          </cell>
          <cell r="BN6542" t="str">
            <v>승용-중형</v>
          </cell>
          <cell r="BO6542" t="str">
            <v>승용(경차포함)</v>
          </cell>
          <cell r="BP6542">
            <v>0</v>
          </cell>
          <cell r="BQ6542" t="str">
            <v>중형SUV</v>
          </cell>
          <cell r="BR6542">
            <v>0</v>
          </cell>
          <cell r="BS6542">
            <v>2810019</v>
          </cell>
          <cell r="BT6542" t="str">
            <v>렌터카 수도권영업팀</v>
          </cell>
          <cell r="BU6542">
            <v>20181025</v>
          </cell>
          <cell r="BV6542" t="str">
            <v>미가입</v>
          </cell>
          <cell r="BW6542" t="str">
            <v>임직원+제1,2운전자</v>
          </cell>
          <cell r="BX6542">
            <v>43304</v>
          </cell>
          <cell r="BY6542">
            <v>43669</v>
          </cell>
          <cell r="BZ6542">
            <v>201704210117</v>
          </cell>
          <cell r="CA6542" t="str">
            <v>SR10136802</v>
          </cell>
          <cell r="CB6542" t="str">
            <v>법인</v>
          </cell>
          <cell r="CC6542">
            <v>2228133584</v>
          </cell>
          <cell r="CD6542" t="str">
            <v>포함(기본)</v>
          </cell>
        </row>
        <row r="6543">
          <cell r="B6543" t="str">
            <v>KI25040700003</v>
          </cell>
          <cell r="C6543">
            <v>0</v>
          </cell>
          <cell r="D6543" t="str">
            <v>KI25040700003-0</v>
          </cell>
          <cell r="E6543" t="str">
            <v>차량</v>
          </cell>
          <cell r="F6543" t="str">
            <v>39호1160 2016 THE NEW K3(PE) 1.6[</v>
          </cell>
          <cell r="G6543">
            <v>20160531</v>
          </cell>
          <cell r="H6543" t="str">
            <v>39호1160</v>
          </cell>
          <cell r="I6543">
            <v>2810022</v>
          </cell>
          <cell r="J6543" t="str">
            <v>렌터카_광주송정지점</v>
          </cell>
          <cell r="K6543" t="str">
            <v>준장기</v>
          </cell>
          <cell r="L6543" t="str">
            <v>단기</v>
          </cell>
          <cell r="M6543" t="str">
            <v>렌터카_광주송정지점</v>
          </cell>
          <cell r="N6543">
            <v>2053</v>
          </cell>
          <cell r="O6543">
            <v>16534739</v>
          </cell>
          <cell r="P6543">
            <v>-7539044</v>
          </cell>
          <cell r="Q6543">
            <v>8995695</v>
          </cell>
          <cell r="R6543">
            <v>53</v>
          </cell>
          <cell r="S6543">
            <v>8763412</v>
          </cell>
          <cell r="T6543">
            <v>36</v>
          </cell>
          <cell r="V6543">
            <v>5673784</v>
          </cell>
          <cell r="W6543">
            <v>0</v>
          </cell>
          <cell r="X6543" t="str">
            <v>단기</v>
          </cell>
          <cell r="Y6543">
            <v>2016</v>
          </cell>
          <cell r="Z6543" t="str">
            <v>대여중</v>
          </cell>
          <cell r="AA6543">
            <v>20180724</v>
          </cell>
          <cell r="AB6543" t="str">
            <v>기아자동차</v>
          </cell>
          <cell r="AC6543" t="str">
            <v>스포티지</v>
          </cell>
          <cell r="AD6543" t="str">
            <v>2018 THE SUV 스포티지U2 1.7[디젤] 2WD</v>
          </cell>
          <cell r="AE6543" t="str">
            <v>[출고특판]2018 THE SUV 스포티지U2 1.7[디젤] 2WD 트렌디</v>
          </cell>
          <cell r="AF6543">
            <v>1700</v>
          </cell>
          <cell r="AG6543">
            <v>1685</v>
          </cell>
          <cell r="AH6543">
            <v>5</v>
          </cell>
          <cell r="AI6543" t="str">
            <v>전국렌터카공제조합</v>
          </cell>
          <cell r="AJ6543">
            <v>787860</v>
          </cell>
          <cell r="AK6543" t="str">
            <v>만21세이상</v>
          </cell>
          <cell r="AL6543" t="str">
            <v>1억</v>
          </cell>
          <cell r="AM6543" t="str">
            <v>무한</v>
          </cell>
          <cell r="AN6543" t="str">
            <v>1억</v>
          </cell>
          <cell r="AO6543" t="str">
            <v>1.5천만원</v>
          </cell>
          <cell r="AP6543" t="str">
            <v>2억</v>
          </cell>
          <cell r="AQ6543" t="str">
            <v>경유</v>
          </cell>
          <cell r="AR6543" t="str">
            <v>인천지점</v>
          </cell>
          <cell r="AS6543" t="str">
            <v>보성</v>
          </cell>
          <cell r="AT6543" t="str">
            <v>대여</v>
          </cell>
          <cell r="AU6543" t="str">
            <v>구매완료</v>
          </cell>
          <cell r="AV6543" t="str">
            <v>삼성카드(주)</v>
          </cell>
          <cell r="AW6543" t="str">
            <v>준장기</v>
          </cell>
          <cell r="AX6543" t="str">
            <v>단기</v>
          </cell>
          <cell r="AY6543">
            <v>20180723</v>
          </cell>
          <cell r="AZ6543" t="str">
            <v>렌터카_인천지점</v>
          </cell>
          <cell r="BA6543" t="str">
            <v>주식회사 삼마</v>
          </cell>
          <cell r="BB6543" t="str">
            <v>주식회사 삼마</v>
          </cell>
          <cell r="BC6543" t="str">
            <v>20181025~20191024</v>
          </cell>
          <cell r="BD6543">
            <v>2810019</v>
          </cell>
          <cell r="BE6543">
            <v>481819</v>
          </cell>
          <cell r="BF6543">
            <v>0</v>
          </cell>
          <cell r="BG6543">
            <v>0</v>
          </cell>
          <cell r="BH6543">
            <v>6</v>
          </cell>
          <cell r="BI6543" t="str">
            <v>N</v>
          </cell>
          <cell r="BJ6543">
            <v>18835376</v>
          </cell>
          <cell r="BK6543">
            <v>24480000</v>
          </cell>
          <cell r="BL6543">
            <v>0</v>
          </cell>
          <cell r="BM6543">
            <v>0</v>
          </cell>
          <cell r="BN6543" t="str">
            <v>승용-중형</v>
          </cell>
          <cell r="BO6543" t="str">
            <v>승용(경차포함)</v>
          </cell>
          <cell r="BP6543">
            <v>0</v>
          </cell>
          <cell r="BQ6543" t="str">
            <v>중형SUV</v>
          </cell>
          <cell r="BR6543">
            <v>0</v>
          </cell>
          <cell r="BS6543">
            <v>2810019</v>
          </cell>
          <cell r="BT6543" t="str">
            <v>렌터카 수도권영업팀</v>
          </cell>
          <cell r="BU6543">
            <v>20181025</v>
          </cell>
          <cell r="BV6543" t="str">
            <v>미가입</v>
          </cell>
          <cell r="BW6543" t="str">
            <v>임직원+제1,2운전자</v>
          </cell>
          <cell r="BX6543">
            <v>43304</v>
          </cell>
          <cell r="BY6543">
            <v>43669</v>
          </cell>
          <cell r="BZ6543">
            <v>201704210117</v>
          </cell>
          <cell r="CA6543" t="str">
            <v>SR10136802</v>
          </cell>
          <cell r="CB6543" t="str">
            <v>법인</v>
          </cell>
          <cell r="CC6543">
            <v>2228133584</v>
          </cell>
          <cell r="CD6543" t="str">
            <v>포함(기본)</v>
          </cell>
        </row>
        <row r="6544">
          <cell r="B6544" t="str">
            <v>KI25040700003</v>
          </cell>
          <cell r="C6544">
            <v>1</v>
          </cell>
          <cell r="D6544" t="str">
            <v>KI25040700003-1</v>
          </cell>
          <cell r="E6544" t="str">
            <v>개소세</v>
          </cell>
          <cell r="F6544" t="str">
            <v>39호1160K3/ 개소세(17 1464)</v>
          </cell>
          <cell r="G6544">
            <v>20161110</v>
          </cell>
          <cell r="H6544" t="str">
            <v>39호1160</v>
          </cell>
          <cell r="I6544">
            <v>2810022</v>
          </cell>
          <cell r="J6544" t="str">
            <v>렌터카_광주송정지점</v>
          </cell>
          <cell r="K6544" t="str">
            <v>준장기</v>
          </cell>
          <cell r="L6544" t="str">
            <v>단기</v>
          </cell>
          <cell r="M6544" t="str">
            <v>렌터카_광주송정지점</v>
          </cell>
          <cell r="N6544">
            <v>2053</v>
          </cell>
          <cell r="O6544">
            <v>722080</v>
          </cell>
          <cell r="P6544">
            <v>-262917</v>
          </cell>
          <cell r="Q6544">
            <v>459163</v>
          </cell>
          <cell r="R6544">
            <v>53</v>
          </cell>
          <cell r="S6544">
            <v>382702</v>
          </cell>
          <cell r="T6544">
            <v>36</v>
          </cell>
          <cell r="V6544">
            <v>5673784</v>
          </cell>
          <cell r="W6544">
            <v>1</v>
          </cell>
          <cell r="X6544" t="str">
            <v>단기</v>
          </cell>
          <cell r="Y6544">
            <v>2016</v>
          </cell>
          <cell r="Z6544" t="str">
            <v>대여중</v>
          </cell>
          <cell r="AA6544">
            <v>20180724</v>
          </cell>
          <cell r="AB6544" t="str">
            <v>기아자동차</v>
          </cell>
          <cell r="AC6544" t="str">
            <v>스포티지</v>
          </cell>
          <cell r="AD6544" t="str">
            <v>2018 THE SUV 스포티지U2 1.7[디젤] 2WD</v>
          </cell>
          <cell r="AE6544" t="str">
            <v>[출고특판]2018 THE SUV 스포티지U2 1.7[디젤] 2WD 트렌디</v>
          </cell>
          <cell r="AF6544">
            <v>1700</v>
          </cell>
          <cell r="AG6544">
            <v>1685</v>
          </cell>
          <cell r="AH6544">
            <v>5</v>
          </cell>
          <cell r="AI6544" t="str">
            <v>전국렌터카공제조합</v>
          </cell>
          <cell r="AJ6544">
            <v>787860</v>
          </cell>
          <cell r="AK6544" t="str">
            <v>만21세이상</v>
          </cell>
          <cell r="AL6544" t="str">
            <v>1억</v>
          </cell>
          <cell r="AM6544" t="str">
            <v>무한</v>
          </cell>
          <cell r="AN6544" t="str">
            <v>1억</v>
          </cell>
          <cell r="AO6544" t="str">
            <v>1.5천만원</v>
          </cell>
          <cell r="AP6544" t="str">
            <v>2억</v>
          </cell>
          <cell r="AQ6544" t="str">
            <v>경유</v>
          </cell>
          <cell r="AR6544" t="str">
            <v>인천지점</v>
          </cell>
          <cell r="AS6544" t="str">
            <v>보성</v>
          </cell>
          <cell r="AT6544" t="str">
            <v>대여</v>
          </cell>
          <cell r="AU6544" t="str">
            <v>구매완료</v>
          </cell>
          <cell r="AV6544" t="str">
            <v>삼성카드(주)</v>
          </cell>
          <cell r="AW6544" t="str">
            <v>준장기</v>
          </cell>
          <cell r="AX6544" t="str">
            <v>단기</v>
          </cell>
          <cell r="AY6544">
            <v>20180723</v>
          </cell>
          <cell r="AZ6544" t="str">
            <v>렌터카_인천지점</v>
          </cell>
          <cell r="BA6544" t="str">
            <v>주식회사 삼마</v>
          </cell>
          <cell r="BB6544" t="str">
            <v>주식회사 삼마</v>
          </cell>
          <cell r="BC6544" t="str">
            <v>20181025~20191024</v>
          </cell>
          <cell r="BD6544">
            <v>2810019</v>
          </cell>
          <cell r="BE6544">
            <v>481819</v>
          </cell>
          <cell r="BF6544">
            <v>0</v>
          </cell>
          <cell r="BG6544">
            <v>0</v>
          </cell>
          <cell r="BH6544">
            <v>6</v>
          </cell>
          <cell r="BI6544" t="str">
            <v>N</v>
          </cell>
          <cell r="BJ6544">
            <v>18835376</v>
          </cell>
          <cell r="BK6544">
            <v>24480000</v>
          </cell>
          <cell r="BL6544">
            <v>0</v>
          </cell>
          <cell r="BM6544">
            <v>0</v>
          </cell>
          <cell r="BN6544" t="str">
            <v>승용-중형</v>
          </cell>
          <cell r="BO6544" t="str">
            <v>승용(경차포함)</v>
          </cell>
          <cell r="BP6544">
            <v>0</v>
          </cell>
          <cell r="BQ6544" t="str">
            <v>중형SUV</v>
          </cell>
          <cell r="BR6544">
            <v>0</v>
          </cell>
          <cell r="BS6544">
            <v>2810019</v>
          </cell>
          <cell r="BT6544" t="str">
            <v>렌터카 수도권영업팀</v>
          </cell>
          <cell r="BU6544">
            <v>20181025</v>
          </cell>
          <cell r="BV6544" t="str">
            <v>미가입</v>
          </cell>
          <cell r="BW6544" t="str">
            <v>임직원+제1,2운전자</v>
          </cell>
          <cell r="BX6544">
            <v>43304</v>
          </cell>
          <cell r="BY6544">
            <v>43669</v>
          </cell>
          <cell r="BZ6544">
            <v>201704210117</v>
          </cell>
          <cell r="CA6544" t="str">
            <v>SR10136802</v>
          </cell>
          <cell r="CB6544" t="str">
            <v>법인</v>
          </cell>
          <cell r="CC6544">
            <v>2228133584</v>
          </cell>
          <cell r="CD6544" t="str">
            <v>포함(기본)</v>
          </cell>
        </row>
        <row r="6545">
          <cell r="B6545" t="str">
            <v>KI25050100001</v>
          </cell>
          <cell r="C6545">
            <v>0</v>
          </cell>
          <cell r="D6545" t="str">
            <v>KI25050100001-0</v>
          </cell>
          <cell r="E6545" t="str">
            <v>차량</v>
          </cell>
          <cell r="F6545" t="str">
            <v>09호6671 [특판] 2016 THE NEW K3(PE)</v>
          </cell>
          <cell r="G6545">
            <v>20160229</v>
          </cell>
          <cell r="H6545" t="str">
            <v>09호6671</v>
          </cell>
          <cell r="I6545">
            <v>2810012</v>
          </cell>
          <cell r="J6545" t="str">
            <v>렌터카_삼성지점</v>
          </cell>
          <cell r="K6545" t="str">
            <v>업무용차량</v>
          </cell>
          <cell r="L6545" t="str">
            <v>단기</v>
          </cell>
          <cell r="M6545" t="str">
            <v>렌터카_삼성지점</v>
          </cell>
          <cell r="N6545">
            <v>2058</v>
          </cell>
          <cell r="O6545">
            <v>14160702</v>
          </cell>
          <cell r="P6545">
            <v>-6765683</v>
          </cell>
          <cell r="Q6545">
            <v>7395019</v>
          </cell>
          <cell r="R6545">
            <v>0</v>
          </cell>
          <cell r="S6545">
            <v>1000</v>
          </cell>
          <cell r="T6545">
            <v>72</v>
          </cell>
          <cell r="V6545">
            <v>5673463</v>
          </cell>
          <cell r="W6545">
            <v>0</v>
          </cell>
          <cell r="X6545" t="str">
            <v>단기</v>
          </cell>
          <cell r="Y6545">
            <v>2016</v>
          </cell>
          <cell r="Z6545" t="str">
            <v>없음</v>
          </cell>
          <cell r="AA6545">
            <v>20180724</v>
          </cell>
          <cell r="AB6545" t="str">
            <v>기아자동차</v>
          </cell>
          <cell r="AC6545" t="str">
            <v>스포티지</v>
          </cell>
          <cell r="AD6545" t="str">
            <v>2018 THE SUV 스포티지U2 1.7[디젤] 2WD</v>
          </cell>
          <cell r="AE6545" t="str">
            <v>[출고특판]2018 THE SUV 스포티지U2 1.7[디젤] 2WD 트렌디</v>
          </cell>
          <cell r="AF6545">
            <v>1700</v>
          </cell>
          <cell r="AG6545">
            <v>1685</v>
          </cell>
          <cell r="AH6545">
            <v>5</v>
          </cell>
          <cell r="AI6545" t="str">
            <v>전국렌터카공제조합</v>
          </cell>
          <cell r="AJ6545">
            <v>787860</v>
          </cell>
          <cell r="AK6545" t="str">
            <v>만21세이상</v>
          </cell>
          <cell r="AL6545" t="str">
            <v>1억</v>
          </cell>
          <cell r="AM6545" t="str">
            <v>무한</v>
          </cell>
          <cell r="AN6545" t="str">
            <v>1억</v>
          </cell>
          <cell r="AO6545" t="str">
            <v>1.5천만원</v>
          </cell>
          <cell r="AP6545" t="str">
            <v>2억</v>
          </cell>
          <cell r="AQ6545" t="str">
            <v>경유</v>
          </cell>
          <cell r="AR6545" t="str">
            <v>인천지점</v>
          </cell>
          <cell r="AS6545" t="str">
            <v>보성</v>
          </cell>
          <cell r="AT6545" t="str">
            <v>대여</v>
          </cell>
          <cell r="AU6545" t="str">
            <v>구매완료</v>
          </cell>
          <cell r="AV6545" t="str">
            <v>삼성카드(주)</v>
          </cell>
          <cell r="AW6545" t="str">
            <v>준장기</v>
          </cell>
          <cell r="AX6545" t="str">
            <v>단기</v>
          </cell>
          <cell r="AY6545">
            <v>20180723</v>
          </cell>
          <cell r="AZ6545" t="str">
            <v>렌터카_인천지점</v>
          </cell>
          <cell r="BA6545" t="str">
            <v>주식회사 삼마</v>
          </cell>
          <cell r="BB6545" t="str">
            <v>주식회사 삼마</v>
          </cell>
          <cell r="BC6545" t="str">
            <v>20181025~20191024</v>
          </cell>
          <cell r="BD6545">
            <v>2810019</v>
          </cell>
          <cell r="BE6545">
            <v>481819</v>
          </cell>
          <cell r="BF6545">
            <v>0</v>
          </cell>
          <cell r="BG6545">
            <v>0</v>
          </cell>
          <cell r="BH6545">
            <v>6</v>
          </cell>
          <cell r="BI6545" t="str">
            <v>N</v>
          </cell>
          <cell r="BJ6545">
            <v>18835376</v>
          </cell>
          <cell r="BK6545">
            <v>24480000</v>
          </cell>
          <cell r="BL6545">
            <v>0</v>
          </cell>
          <cell r="BM6545">
            <v>0</v>
          </cell>
          <cell r="BN6545" t="str">
            <v>승용-중형</v>
          </cell>
          <cell r="BO6545" t="str">
            <v>승용(경차포함)</v>
          </cell>
          <cell r="BP6545">
            <v>0</v>
          </cell>
          <cell r="BQ6545" t="str">
            <v>중형SUV</v>
          </cell>
          <cell r="BR6545">
            <v>0</v>
          </cell>
          <cell r="BS6545">
            <v>2810019</v>
          </cell>
          <cell r="BT6545" t="str">
            <v>렌터카 수도권영업팀</v>
          </cell>
          <cell r="BU6545">
            <v>20181025</v>
          </cell>
          <cell r="BV6545" t="str">
            <v>미가입</v>
          </cell>
          <cell r="BW6545" t="str">
            <v>임직원+제1,2운전자</v>
          </cell>
          <cell r="BX6545">
            <v>43304</v>
          </cell>
          <cell r="BY6545">
            <v>43669</v>
          </cell>
          <cell r="BZ6545">
            <v>201704210117</v>
          </cell>
          <cell r="CA6545" t="str">
            <v>SR10136802</v>
          </cell>
          <cell r="CB6545" t="str">
            <v>법인</v>
          </cell>
          <cell r="CC6545">
            <v>2228133584</v>
          </cell>
          <cell r="CD6545" t="str">
            <v>포함(기본)</v>
          </cell>
        </row>
        <row r="6546">
          <cell r="B6546" t="str">
            <v>KI25050100001</v>
          </cell>
          <cell r="C6546">
            <v>1</v>
          </cell>
          <cell r="D6546" t="str">
            <v>KI25050100001-1</v>
          </cell>
          <cell r="E6546" t="str">
            <v>개소세</v>
          </cell>
          <cell r="F6546" t="str">
            <v>09호6671 [특판] 2016 THE NEW K3(PE)</v>
          </cell>
          <cell r="G6546">
            <v>20160731</v>
          </cell>
          <cell r="H6546" t="str">
            <v>09호6671</v>
          </cell>
          <cell r="I6546">
            <v>2810012</v>
          </cell>
          <cell r="J6546" t="str">
            <v>렌터카_삼성지점</v>
          </cell>
          <cell r="K6546" t="str">
            <v>업무용차량</v>
          </cell>
          <cell r="L6546" t="str">
            <v>단기</v>
          </cell>
          <cell r="M6546" t="str">
            <v>렌터카_삼성지점</v>
          </cell>
          <cell r="N6546">
            <v>2058</v>
          </cell>
          <cell r="O6546">
            <v>618250</v>
          </cell>
          <cell r="P6546">
            <v>-272287</v>
          </cell>
          <cell r="Q6546">
            <v>345963</v>
          </cell>
          <cell r="R6546">
            <v>0</v>
          </cell>
          <cell r="S6546">
            <v>1000</v>
          </cell>
          <cell r="T6546">
            <v>72</v>
          </cell>
          <cell r="V6546">
            <v>5673463</v>
          </cell>
          <cell r="W6546">
            <v>1</v>
          </cell>
          <cell r="X6546" t="str">
            <v>단기</v>
          </cell>
          <cell r="Y6546">
            <v>2016</v>
          </cell>
          <cell r="Z6546" t="str">
            <v>없음</v>
          </cell>
          <cell r="AA6546">
            <v>20180724</v>
          </cell>
          <cell r="AB6546" t="str">
            <v>기아자동차</v>
          </cell>
          <cell r="AC6546" t="str">
            <v>스포티지</v>
          </cell>
          <cell r="AD6546" t="str">
            <v>2018 THE SUV 스포티지U2 1.7[디젤] 2WD</v>
          </cell>
          <cell r="AE6546" t="str">
            <v>[출고특판]2018 THE SUV 스포티지U2 1.7[디젤] 2WD 트렌디</v>
          </cell>
          <cell r="AF6546">
            <v>1700</v>
          </cell>
          <cell r="AG6546">
            <v>1685</v>
          </cell>
          <cell r="AH6546">
            <v>5</v>
          </cell>
          <cell r="AI6546" t="str">
            <v>전국렌터카공제조합</v>
          </cell>
          <cell r="AJ6546">
            <v>787860</v>
          </cell>
          <cell r="AK6546" t="str">
            <v>만21세이상</v>
          </cell>
          <cell r="AL6546" t="str">
            <v>1억</v>
          </cell>
          <cell r="AM6546" t="str">
            <v>무한</v>
          </cell>
          <cell r="AN6546" t="str">
            <v>1억</v>
          </cell>
          <cell r="AO6546" t="str">
            <v>1.5천만원</v>
          </cell>
          <cell r="AP6546" t="str">
            <v>2억</v>
          </cell>
          <cell r="AQ6546" t="str">
            <v>경유</v>
          </cell>
          <cell r="AR6546" t="str">
            <v>인천지점</v>
          </cell>
          <cell r="AS6546" t="str">
            <v>보성</v>
          </cell>
          <cell r="AT6546" t="str">
            <v>대여</v>
          </cell>
          <cell r="AU6546" t="str">
            <v>구매완료</v>
          </cell>
          <cell r="AV6546" t="str">
            <v>삼성카드(주)</v>
          </cell>
          <cell r="AW6546" t="str">
            <v>준장기</v>
          </cell>
          <cell r="AX6546" t="str">
            <v>단기</v>
          </cell>
          <cell r="AY6546">
            <v>20180723</v>
          </cell>
          <cell r="AZ6546" t="str">
            <v>렌터카_인천지점</v>
          </cell>
          <cell r="BA6546" t="str">
            <v>주식회사 삼마</v>
          </cell>
          <cell r="BB6546" t="str">
            <v>주식회사 삼마</v>
          </cell>
          <cell r="BC6546" t="str">
            <v>20181025~20191024</v>
          </cell>
          <cell r="BD6546">
            <v>2810019</v>
          </cell>
          <cell r="BE6546">
            <v>481819</v>
          </cell>
          <cell r="BF6546">
            <v>0</v>
          </cell>
          <cell r="BG6546">
            <v>0</v>
          </cell>
          <cell r="BH6546">
            <v>6</v>
          </cell>
          <cell r="BI6546" t="str">
            <v>N</v>
          </cell>
          <cell r="BJ6546">
            <v>18835376</v>
          </cell>
          <cell r="BK6546">
            <v>24480000</v>
          </cell>
          <cell r="BL6546">
            <v>0</v>
          </cell>
          <cell r="BM6546">
            <v>0</v>
          </cell>
          <cell r="BN6546" t="str">
            <v>승용-중형</v>
          </cell>
          <cell r="BO6546" t="str">
            <v>승용(경차포함)</v>
          </cell>
          <cell r="BP6546">
            <v>0</v>
          </cell>
          <cell r="BQ6546" t="str">
            <v>중형SUV</v>
          </cell>
          <cell r="BR6546">
            <v>0</v>
          </cell>
          <cell r="BS6546">
            <v>2810019</v>
          </cell>
          <cell r="BT6546" t="str">
            <v>렌터카 수도권영업팀</v>
          </cell>
          <cell r="BU6546">
            <v>20181025</v>
          </cell>
          <cell r="BV6546" t="str">
            <v>미가입</v>
          </cell>
          <cell r="BW6546" t="str">
            <v>임직원+제1,2운전자</v>
          </cell>
          <cell r="BX6546">
            <v>43304</v>
          </cell>
          <cell r="BY6546">
            <v>43669</v>
          </cell>
          <cell r="BZ6546">
            <v>201704210117</v>
          </cell>
          <cell r="CA6546" t="str">
            <v>SR10136802</v>
          </cell>
          <cell r="CB6546" t="str">
            <v>법인</v>
          </cell>
          <cell r="CC6546">
            <v>2228133584</v>
          </cell>
          <cell r="CD6546" t="str">
            <v>포함(기본)</v>
          </cell>
        </row>
        <row r="6547">
          <cell r="B6547" t="str">
            <v>KI25050100006</v>
          </cell>
          <cell r="C6547">
            <v>0</v>
          </cell>
          <cell r="D6547" t="str">
            <v>KI25050100006-0</v>
          </cell>
          <cell r="E6547" t="str">
            <v>차량</v>
          </cell>
          <cell r="F6547" t="str">
            <v>09호6666 [특판] 2016 THE NEW K3(PE)</v>
          </cell>
          <cell r="G6547">
            <v>20160229</v>
          </cell>
          <cell r="H6547" t="str">
            <v>09호6666</v>
          </cell>
          <cell r="I6547">
            <v>2810013</v>
          </cell>
          <cell r="J6547" t="str">
            <v>렌터카_영등포지점</v>
          </cell>
          <cell r="K6547" t="str">
            <v>준장기</v>
          </cell>
          <cell r="L6547" t="str">
            <v>단기</v>
          </cell>
          <cell r="M6547" t="str">
            <v>렌터카_상봉지점</v>
          </cell>
          <cell r="N6547">
            <v>2058</v>
          </cell>
          <cell r="O6547">
            <v>14160702</v>
          </cell>
          <cell r="P6547">
            <v>-6280280</v>
          </cell>
          <cell r="Q6547">
            <v>7880422</v>
          </cell>
          <cell r="R6547">
            <v>0</v>
          </cell>
          <cell r="S6547">
            <v>1000</v>
          </cell>
          <cell r="T6547">
            <v>72</v>
          </cell>
          <cell r="V6547">
            <v>5673462</v>
          </cell>
          <cell r="W6547">
            <v>0</v>
          </cell>
          <cell r="X6547" t="str">
            <v>단기</v>
          </cell>
          <cell r="Y6547">
            <v>2016</v>
          </cell>
          <cell r="Z6547" t="str">
            <v>대여중</v>
          </cell>
          <cell r="AA6547">
            <v>20180724</v>
          </cell>
          <cell r="AB6547" t="str">
            <v>기아자동차</v>
          </cell>
          <cell r="AC6547" t="str">
            <v>스포티지</v>
          </cell>
          <cell r="AD6547" t="str">
            <v>2018 THE SUV 스포티지U2 1.7[디젤] 2WD</v>
          </cell>
          <cell r="AE6547" t="str">
            <v>[출고특판]2018 THE SUV 스포티지U2 1.7[디젤] 2WD 트렌디</v>
          </cell>
          <cell r="AF6547">
            <v>1700</v>
          </cell>
          <cell r="AG6547">
            <v>1685</v>
          </cell>
          <cell r="AH6547">
            <v>5</v>
          </cell>
          <cell r="AI6547" t="str">
            <v>전국렌터카공제조합</v>
          </cell>
          <cell r="AJ6547">
            <v>787860</v>
          </cell>
          <cell r="AK6547" t="str">
            <v>만21세이상</v>
          </cell>
          <cell r="AL6547" t="str">
            <v>1억</v>
          </cell>
          <cell r="AM6547" t="str">
            <v>무한</v>
          </cell>
          <cell r="AN6547" t="str">
            <v>1억</v>
          </cell>
          <cell r="AO6547" t="str">
            <v>1.5천만원</v>
          </cell>
          <cell r="AP6547" t="str">
            <v>2억</v>
          </cell>
          <cell r="AQ6547" t="str">
            <v>경유</v>
          </cell>
          <cell r="AR6547" t="str">
            <v>인천지점</v>
          </cell>
          <cell r="AS6547" t="str">
            <v>보성</v>
          </cell>
          <cell r="AT6547" t="str">
            <v>대여</v>
          </cell>
          <cell r="AU6547" t="str">
            <v>구매완료</v>
          </cell>
          <cell r="AV6547" t="str">
            <v>삼성카드(주)</v>
          </cell>
          <cell r="AW6547" t="str">
            <v>준장기</v>
          </cell>
          <cell r="AX6547" t="str">
            <v>단기</v>
          </cell>
          <cell r="AY6547">
            <v>20180723</v>
          </cell>
          <cell r="AZ6547" t="str">
            <v>렌터카_인천지점</v>
          </cell>
          <cell r="BA6547" t="str">
            <v>주식회사 삼마</v>
          </cell>
          <cell r="BB6547" t="str">
            <v>주식회사 삼마</v>
          </cell>
          <cell r="BC6547" t="str">
            <v>20181025~20191024</v>
          </cell>
          <cell r="BD6547">
            <v>2810019</v>
          </cell>
          <cell r="BE6547">
            <v>481819</v>
          </cell>
          <cell r="BF6547">
            <v>0</v>
          </cell>
          <cell r="BG6547">
            <v>0</v>
          </cell>
          <cell r="BH6547">
            <v>6</v>
          </cell>
          <cell r="BI6547" t="str">
            <v>N</v>
          </cell>
          <cell r="BJ6547">
            <v>18835376</v>
          </cell>
          <cell r="BK6547">
            <v>24480000</v>
          </cell>
          <cell r="BL6547">
            <v>0</v>
          </cell>
          <cell r="BM6547">
            <v>0</v>
          </cell>
          <cell r="BN6547" t="str">
            <v>승용-중형</v>
          </cell>
          <cell r="BO6547" t="str">
            <v>승용(경차포함)</v>
          </cell>
          <cell r="BP6547">
            <v>0</v>
          </cell>
          <cell r="BQ6547" t="str">
            <v>중형SUV</v>
          </cell>
          <cell r="BR6547">
            <v>0</v>
          </cell>
          <cell r="BS6547">
            <v>2810019</v>
          </cell>
          <cell r="BT6547" t="str">
            <v>렌터카 수도권영업팀</v>
          </cell>
          <cell r="BU6547">
            <v>20181025</v>
          </cell>
          <cell r="BV6547" t="str">
            <v>미가입</v>
          </cell>
          <cell r="BW6547" t="str">
            <v>임직원+제1,2운전자</v>
          </cell>
          <cell r="BX6547">
            <v>43304</v>
          </cell>
          <cell r="BY6547">
            <v>43669</v>
          </cell>
          <cell r="BZ6547">
            <v>201704210117</v>
          </cell>
          <cell r="CA6547" t="str">
            <v>SR10136802</v>
          </cell>
          <cell r="CB6547" t="str">
            <v>법인</v>
          </cell>
          <cell r="CC6547">
            <v>2228133584</v>
          </cell>
          <cell r="CD6547" t="str">
            <v>포함(기본)</v>
          </cell>
        </row>
        <row r="6548">
          <cell r="B6548" t="str">
            <v>KI25050100006</v>
          </cell>
          <cell r="C6548">
            <v>1</v>
          </cell>
          <cell r="D6548" t="str">
            <v>KI25050100006-1</v>
          </cell>
          <cell r="E6548" t="str">
            <v>개소세</v>
          </cell>
          <cell r="F6548" t="str">
            <v>09호6666 [특판] 2016 THE NEW K3(PE)</v>
          </cell>
          <cell r="G6548">
            <v>20160731</v>
          </cell>
          <cell r="H6548" t="str">
            <v>09호6666</v>
          </cell>
          <cell r="I6548">
            <v>2810013</v>
          </cell>
          <cell r="J6548" t="str">
            <v>렌터카_영등포지점</v>
          </cell>
          <cell r="K6548" t="str">
            <v>준장기</v>
          </cell>
          <cell r="L6548" t="str">
            <v>단기</v>
          </cell>
          <cell r="M6548" t="str">
            <v>렌터카_상봉지점</v>
          </cell>
          <cell r="N6548">
            <v>2058</v>
          </cell>
          <cell r="O6548">
            <v>618250</v>
          </cell>
          <cell r="P6548">
            <v>-243129</v>
          </cell>
          <cell r="Q6548">
            <v>375121</v>
          </cell>
          <cell r="R6548">
            <v>0</v>
          </cell>
          <cell r="S6548">
            <v>1000</v>
          </cell>
          <cell r="T6548">
            <v>72</v>
          </cell>
          <cell r="V6548">
            <v>5673462</v>
          </cell>
          <cell r="W6548">
            <v>1</v>
          </cell>
          <cell r="X6548" t="str">
            <v>단기</v>
          </cell>
          <cell r="Y6548">
            <v>2016</v>
          </cell>
          <cell r="Z6548" t="str">
            <v>대여중</v>
          </cell>
          <cell r="AA6548">
            <v>20180724</v>
          </cell>
          <cell r="AB6548" t="str">
            <v>기아자동차</v>
          </cell>
          <cell r="AC6548" t="str">
            <v>스포티지</v>
          </cell>
          <cell r="AD6548" t="str">
            <v>2018 THE SUV 스포티지U2 1.7[디젤] 2WD</v>
          </cell>
          <cell r="AE6548" t="str">
            <v>[출고특판]2018 THE SUV 스포티지U2 1.7[디젤] 2WD 트렌디</v>
          </cell>
          <cell r="AF6548">
            <v>1700</v>
          </cell>
          <cell r="AG6548">
            <v>1685</v>
          </cell>
          <cell r="AH6548">
            <v>5</v>
          </cell>
          <cell r="AI6548" t="str">
            <v>전국렌터카공제조합</v>
          </cell>
          <cell r="AJ6548">
            <v>787860</v>
          </cell>
          <cell r="AK6548" t="str">
            <v>만21세이상</v>
          </cell>
          <cell r="AL6548" t="str">
            <v>1억</v>
          </cell>
          <cell r="AM6548" t="str">
            <v>무한</v>
          </cell>
          <cell r="AN6548" t="str">
            <v>1억</v>
          </cell>
          <cell r="AO6548" t="str">
            <v>1.5천만원</v>
          </cell>
          <cell r="AP6548" t="str">
            <v>2억</v>
          </cell>
          <cell r="AQ6548" t="str">
            <v>경유</v>
          </cell>
          <cell r="AR6548" t="str">
            <v>인천지점</v>
          </cell>
          <cell r="AS6548" t="str">
            <v>보성</v>
          </cell>
          <cell r="AT6548" t="str">
            <v>대여</v>
          </cell>
          <cell r="AU6548" t="str">
            <v>구매완료</v>
          </cell>
          <cell r="AV6548" t="str">
            <v>삼성카드(주)</v>
          </cell>
          <cell r="AW6548" t="str">
            <v>준장기</v>
          </cell>
          <cell r="AX6548" t="str">
            <v>단기</v>
          </cell>
          <cell r="AY6548">
            <v>20180723</v>
          </cell>
          <cell r="AZ6548" t="str">
            <v>렌터카_인천지점</v>
          </cell>
          <cell r="BA6548" t="str">
            <v>주식회사 삼마</v>
          </cell>
          <cell r="BB6548" t="str">
            <v>주식회사 삼마</v>
          </cell>
          <cell r="BC6548" t="str">
            <v>20181025~20191024</v>
          </cell>
          <cell r="BD6548">
            <v>2810019</v>
          </cell>
          <cell r="BE6548">
            <v>481819</v>
          </cell>
          <cell r="BF6548">
            <v>0</v>
          </cell>
          <cell r="BG6548">
            <v>0</v>
          </cell>
          <cell r="BH6548">
            <v>6</v>
          </cell>
          <cell r="BI6548" t="str">
            <v>N</v>
          </cell>
          <cell r="BJ6548">
            <v>18835376</v>
          </cell>
          <cell r="BK6548">
            <v>24480000</v>
          </cell>
          <cell r="BL6548">
            <v>0</v>
          </cell>
          <cell r="BM6548">
            <v>0</v>
          </cell>
          <cell r="BN6548" t="str">
            <v>승용-중형</v>
          </cell>
          <cell r="BO6548" t="str">
            <v>승용(경차포함)</v>
          </cell>
          <cell r="BP6548">
            <v>0</v>
          </cell>
          <cell r="BQ6548" t="str">
            <v>중형SUV</v>
          </cell>
          <cell r="BR6548">
            <v>0</v>
          </cell>
          <cell r="BS6548">
            <v>2810019</v>
          </cell>
          <cell r="BT6548" t="str">
            <v>렌터카 수도권영업팀</v>
          </cell>
          <cell r="BU6548">
            <v>20181025</v>
          </cell>
          <cell r="BV6548" t="str">
            <v>미가입</v>
          </cell>
          <cell r="BW6548" t="str">
            <v>임직원+제1,2운전자</v>
          </cell>
          <cell r="BX6548">
            <v>43304</v>
          </cell>
          <cell r="BY6548">
            <v>43669</v>
          </cell>
          <cell r="BZ6548">
            <v>201704210117</v>
          </cell>
          <cell r="CA6548" t="str">
            <v>SR10136802</v>
          </cell>
          <cell r="CB6548" t="str">
            <v>법인</v>
          </cell>
          <cell r="CC6548">
            <v>2228133584</v>
          </cell>
          <cell r="CD6548" t="str">
            <v>포함(기본)</v>
          </cell>
        </row>
        <row r="6549">
          <cell r="B6549" t="str">
            <v>KI25050100007</v>
          </cell>
          <cell r="C6549">
            <v>0</v>
          </cell>
          <cell r="D6549" t="str">
            <v>KI25050100007-0</v>
          </cell>
          <cell r="E6549" t="str">
            <v>차량</v>
          </cell>
          <cell r="F6549" t="str">
            <v>09호6665 [특판] 2016 THE NEW K3(PE)</v>
          </cell>
          <cell r="G6549">
            <v>20160225</v>
          </cell>
          <cell r="H6549" t="str">
            <v>09호6665</v>
          </cell>
          <cell r="I6549">
            <v>2810013</v>
          </cell>
          <cell r="J6549" t="str">
            <v>렌터카_영등포지점</v>
          </cell>
          <cell r="K6549" t="str">
            <v>준장기</v>
          </cell>
          <cell r="L6549" t="str">
            <v>단기</v>
          </cell>
          <cell r="M6549" t="str">
            <v>렌터카_인천지점</v>
          </cell>
          <cell r="N6549">
            <v>2058</v>
          </cell>
          <cell r="O6549">
            <v>14160702</v>
          </cell>
          <cell r="P6549">
            <v>-6338872</v>
          </cell>
          <cell r="Q6549">
            <v>7821830</v>
          </cell>
          <cell r="R6549">
            <v>0</v>
          </cell>
          <cell r="S6549">
            <v>1000</v>
          </cell>
          <cell r="T6549">
            <v>72</v>
          </cell>
          <cell r="V6549">
            <v>5672091</v>
          </cell>
          <cell r="W6549">
            <v>0</v>
          </cell>
          <cell r="X6549" t="str">
            <v>단기</v>
          </cell>
          <cell r="Y6549">
            <v>2016</v>
          </cell>
          <cell r="Z6549" t="str">
            <v>광교물류센터</v>
          </cell>
          <cell r="AA6549">
            <v>20180724</v>
          </cell>
          <cell r="AB6549" t="str">
            <v>기아자동차</v>
          </cell>
          <cell r="AC6549" t="str">
            <v>스포티지</v>
          </cell>
          <cell r="AD6549" t="str">
            <v>2018 THE SUV 스포티지U2 1.7[디젤] 2WD</v>
          </cell>
          <cell r="AE6549" t="str">
            <v>[출고특판]2018 THE SUV 스포티지U2 1.7[디젤] 2WD 트렌디</v>
          </cell>
          <cell r="AF6549">
            <v>1700</v>
          </cell>
          <cell r="AG6549">
            <v>1685</v>
          </cell>
          <cell r="AH6549">
            <v>5</v>
          </cell>
          <cell r="AI6549" t="str">
            <v>전국렌터카공제조합</v>
          </cell>
          <cell r="AJ6549">
            <v>787860</v>
          </cell>
          <cell r="AK6549" t="str">
            <v>만21세이상</v>
          </cell>
          <cell r="AL6549" t="str">
            <v>1억</v>
          </cell>
          <cell r="AM6549" t="str">
            <v>무한</v>
          </cell>
          <cell r="AN6549" t="str">
            <v>1억</v>
          </cell>
          <cell r="AO6549" t="str">
            <v>1.5천만원</v>
          </cell>
          <cell r="AP6549" t="str">
            <v>2억</v>
          </cell>
          <cell r="AQ6549" t="str">
            <v>경유</v>
          </cell>
          <cell r="AR6549" t="str">
            <v>인천지점</v>
          </cell>
          <cell r="AS6549" t="str">
            <v>보성</v>
          </cell>
          <cell r="AT6549" t="str">
            <v>대여</v>
          </cell>
          <cell r="AU6549" t="str">
            <v>구매완료</v>
          </cell>
          <cell r="AV6549" t="str">
            <v>삼성카드(주)</v>
          </cell>
          <cell r="AW6549" t="str">
            <v>준장기</v>
          </cell>
          <cell r="AX6549" t="str">
            <v>단기</v>
          </cell>
          <cell r="AY6549">
            <v>20180723</v>
          </cell>
          <cell r="AZ6549" t="str">
            <v>렌터카_인천지점</v>
          </cell>
          <cell r="BA6549" t="str">
            <v>주식회사 삼마</v>
          </cell>
          <cell r="BB6549" t="str">
            <v>주식회사 삼마</v>
          </cell>
          <cell r="BC6549" t="str">
            <v>20181025~20191024</v>
          </cell>
          <cell r="BD6549">
            <v>2810019</v>
          </cell>
          <cell r="BE6549">
            <v>481819</v>
          </cell>
          <cell r="BF6549">
            <v>0</v>
          </cell>
          <cell r="BG6549">
            <v>0</v>
          </cell>
          <cell r="BH6549">
            <v>6</v>
          </cell>
          <cell r="BI6549" t="str">
            <v>N</v>
          </cell>
          <cell r="BJ6549">
            <v>18835376</v>
          </cell>
          <cell r="BK6549">
            <v>24480000</v>
          </cell>
          <cell r="BL6549">
            <v>0</v>
          </cell>
          <cell r="BM6549">
            <v>0</v>
          </cell>
          <cell r="BN6549" t="str">
            <v>승용-중형</v>
          </cell>
          <cell r="BO6549" t="str">
            <v>승용(경차포함)</v>
          </cell>
          <cell r="BP6549">
            <v>0</v>
          </cell>
          <cell r="BQ6549" t="str">
            <v>중형SUV</v>
          </cell>
          <cell r="BR6549">
            <v>0</v>
          </cell>
          <cell r="BS6549">
            <v>2810019</v>
          </cell>
          <cell r="BT6549" t="str">
            <v>렌터카 수도권영업팀</v>
          </cell>
          <cell r="BU6549">
            <v>20181025</v>
          </cell>
          <cell r="BV6549" t="str">
            <v>미가입</v>
          </cell>
          <cell r="BW6549" t="str">
            <v>임직원+제1,2운전자</v>
          </cell>
          <cell r="BX6549">
            <v>43304</v>
          </cell>
          <cell r="BY6549">
            <v>43669</v>
          </cell>
          <cell r="BZ6549">
            <v>201704210117</v>
          </cell>
          <cell r="CA6549" t="str">
            <v>SR10136802</v>
          </cell>
          <cell r="CB6549" t="str">
            <v>법인</v>
          </cell>
          <cell r="CC6549">
            <v>2228133584</v>
          </cell>
          <cell r="CD6549" t="str">
            <v>포함(기본)</v>
          </cell>
        </row>
        <row r="6550">
          <cell r="B6550" t="str">
            <v>KI25050100007</v>
          </cell>
          <cell r="C6550">
            <v>1</v>
          </cell>
          <cell r="D6550" t="str">
            <v>KI25050100007-1</v>
          </cell>
          <cell r="E6550" t="str">
            <v>개소세</v>
          </cell>
          <cell r="F6550" t="str">
            <v>09호6665 [특판] 2016 THE NEW K3(PE)</v>
          </cell>
          <cell r="G6550">
            <v>20160731</v>
          </cell>
          <cell r="H6550" t="str">
            <v>09호6665</v>
          </cell>
          <cell r="I6550">
            <v>2810013</v>
          </cell>
          <cell r="J6550" t="str">
            <v>렌터카_영등포지점</v>
          </cell>
          <cell r="K6550" t="str">
            <v>준장기</v>
          </cell>
          <cell r="L6550" t="str">
            <v>단기</v>
          </cell>
          <cell r="M6550" t="str">
            <v>렌터카_인천지점</v>
          </cell>
          <cell r="N6550">
            <v>2058</v>
          </cell>
          <cell r="O6550">
            <v>618250</v>
          </cell>
          <cell r="P6550">
            <v>-243129</v>
          </cell>
          <cell r="Q6550">
            <v>375121</v>
          </cell>
          <cell r="R6550">
            <v>0</v>
          </cell>
          <cell r="S6550">
            <v>1000</v>
          </cell>
          <cell r="T6550">
            <v>72</v>
          </cell>
          <cell r="V6550">
            <v>5672091</v>
          </cell>
          <cell r="W6550">
            <v>1</v>
          </cell>
          <cell r="X6550" t="str">
            <v>단기</v>
          </cell>
          <cell r="Y6550">
            <v>2016</v>
          </cell>
          <cell r="Z6550" t="str">
            <v>광교물류센터</v>
          </cell>
          <cell r="AA6550">
            <v>20180724</v>
          </cell>
          <cell r="AB6550" t="str">
            <v>기아자동차</v>
          </cell>
          <cell r="AC6550" t="str">
            <v>스포티지</v>
          </cell>
          <cell r="AD6550" t="str">
            <v>2018 THE SUV 스포티지U2 1.7[디젤] 2WD</v>
          </cell>
          <cell r="AE6550" t="str">
            <v>[출고특판]2018 THE SUV 스포티지U2 1.7[디젤] 2WD 트렌디</v>
          </cell>
          <cell r="AF6550">
            <v>1700</v>
          </cell>
          <cell r="AG6550">
            <v>1685</v>
          </cell>
          <cell r="AH6550">
            <v>5</v>
          </cell>
          <cell r="AI6550" t="str">
            <v>전국렌터카공제조합</v>
          </cell>
          <cell r="AJ6550">
            <v>787860</v>
          </cell>
          <cell r="AK6550" t="str">
            <v>만21세이상</v>
          </cell>
          <cell r="AL6550" t="str">
            <v>1억</v>
          </cell>
          <cell r="AM6550" t="str">
            <v>무한</v>
          </cell>
          <cell r="AN6550" t="str">
            <v>1억</v>
          </cell>
          <cell r="AO6550" t="str">
            <v>1.5천만원</v>
          </cell>
          <cell r="AP6550" t="str">
            <v>2억</v>
          </cell>
          <cell r="AQ6550" t="str">
            <v>경유</v>
          </cell>
          <cell r="AR6550" t="str">
            <v>인천지점</v>
          </cell>
          <cell r="AS6550" t="str">
            <v>보성</v>
          </cell>
          <cell r="AT6550" t="str">
            <v>대여</v>
          </cell>
          <cell r="AU6550" t="str">
            <v>구매완료</v>
          </cell>
          <cell r="AV6550" t="str">
            <v>삼성카드(주)</v>
          </cell>
          <cell r="AW6550" t="str">
            <v>준장기</v>
          </cell>
          <cell r="AX6550" t="str">
            <v>단기</v>
          </cell>
          <cell r="AY6550">
            <v>20180723</v>
          </cell>
          <cell r="AZ6550" t="str">
            <v>렌터카_인천지점</v>
          </cell>
          <cell r="BA6550" t="str">
            <v>주식회사 삼마</v>
          </cell>
          <cell r="BB6550" t="str">
            <v>주식회사 삼마</v>
          </cell>
          <cell r="BC6550" t="str">
            <v>20181025~20191024</v>
          </cell>
          <cell r="BD6550">
            <v>2810019</v>
          </cell>
          <cell r="BE6550">
            <v>481819</v>
          </cell>
          <cell r="BF6550">
            <v>0</v>
          </cell>
          <cell r="BG6550">
            <v>0</v>
          </cell>
          <cell r="BH6550">
            <v>6</v>
          </cell>
          <cell r="BI6550" t="str">
            <v>N</v>
          </cell>
          <cell r="BJ6550">
            <v>18835376</v>
          </cell>
          <cell r="BK6550">
            <v>24480000</v>
          </cell>
          <cell r="BL6550">
            <v>0</v>
          </cell>
          <cell r="BM6550">
            <v>0</v>
          </cell>
          <cell r="BN6550" t="str">
            <v>승용-중형</v>
          </cell>
          <cell r="BO6550" t="str">
            <v>승용(경차포함)</v>
          </cell>
          <cell r="BP6550">
            <v>0</v>
          </cell>
          <cell r="BQ6550" t="str">
            <v>중형SUV</v>
          </cell>
          <cell r="BR6550">
            <v>0</v>
          </cell>
          <cell r="BS6550">
            <v>2810019</v>
          </cell>
          <cell r="BT6550" t="str">
            <v>렌터카 수도권영업팀</v>
          </cell>
          <cell r="BU6550">
            <v>20181025</v>
          </cell>
          <cell r="BV6550" t="str">
            <v>미가입</v>
          </cell>
          <cell r="BW6550" t="str">
            <v>임직원+제1,2운전자</v>
          </cell>
          <cell r="BX6550">
            <v>43304</v>
          </cell>
          <cell r="BY6550">
            <v>43669</v>
          </cell>
          <cell r="BZ6550">
            <v>201704210117</v>
          </cell>
          <cell r="CA6550" t="str">
            <v>SR10136802</v>
          </cell>
          <cell r="CB6550" t="str">
            <v>법인</v>
          </cell>
          <cell r="CC6550">
            <v>2228133584</v>
          </cell>
          <cell r="CD6550" t="str">
            <v>포함(기본)</v>
          </cell>
        </row>
        <row r="6551">
          <cell r="B6551" t="str">
            <v>KI25050100011</v>
          </cell>
          <cell r="C6551">
            <v>0</v>
          </cell>
          <cell r="D6551" t="str">
            <v>KI25050100011-0</v>
          </cell>
          <cell r="E6551" t="str">
            <v>차량</v>
          </cell>
          <cell r="F6551" t="str">
            <v>09호6653 [특판] 2016 THE NEW K3(PE)</v>
          </cell>
          <cell r="G6551">
            <v>20160229</v>
          </cell>
          <cell r="H6551" t="str">
            <v>09호6653</v>
          </cell>
          <cell r="I6551">
            <v>2810019</v>
          </cell>
          <cell r="J6551" t="str">
            <v>렌터카_인천지점</v>
          </cell>
          <cell r="K6551" t="str">
            <v>순수단기</v>
          </cell>
          <cell r="L6551" t="str">
            <v>단기</v>
          </cell>
          <cell r="M6551" t="str">
            <v>렌터카_인천지점</v>
          </cell>
          <cell r="N6551">
            <v>2058</v>
          </cell>
          <cell r="O6551">
            <v>13638814</v>
          </cell>
          <cell r="P6551">
            <v>-6030176</v>
          </cell>
          <cell r="Q6551">
            <v>7608638</v>
          </cell>
          <cell r="R6551">
            <v>0</v>
          </cell>
          <cell r="S6551">
            <v>1000</v>
          </cell>
          <cell r="T6551">
            <v>72</v>
          </cell>
          <cell r="V6551">
            <v>5673459</v>
          </cell>
          <cell r="W6551">
            <v>0</v>
          </cell>
          <cell r="X6551" t="str">
            <v>단기</v>
          </cell>
          <cell r="Y6551">
            <v>2016</v>
          </cell>
          <cell r="Z6551" t="str">
            <v>대구물류센터</v>
          </cell>
          <cell r="AA6551">
            <v>20180724</v>
          </cell>
          <cell r="AB6551" t="str">
            <v>기아자동차</v>
          </cell>
          <cell r="AC6551" t="str">
            <v>스포티지</v>
          </cell>
          <cell r="AD6551" t="str">
            <v>2018 THE SUV 스포티지U2 1.7[디젤] 2WD</v>
          </cell>
          <cell r="AE6551" t="str">
            <v>[출고특판]2018 THE SUV 스포티지U2 1.7[디젤] 2WD 트렌디</v>
          </cell>
          <cell r="AF6551">
            <v>1700</v>
          </cell>
          <cell r="AG6551">
            <v>1685</v>
          </cell>
          <cell r="AH6551">
            <v>5</v>
          </cell>
          <cell r="AI6551" t="str">
            <v>전국렌터카공제조합</v>
          </cell>
          <cell r="AJ6551">
            <v>787860</v>
          </cell>
          <cell r="AK6551" t="str">
            <v>만21세이상</v>
          </cell>
          <cell r="AL6551" t="str">
            <v>1억</v>
          </cell>
          <cell r="AM6551" t="str">
            <v>무한</v>
          </cell>
          <cell r="AN6551" t="str">
            <v>1억</v>
          </cell>
          <cell r="AO6551" t="str">
            <v>1.5천만원</v>
          </cell>
          <cell r="AP6551" t="str">
            <v>2억</v>
          </cell>
          <cell r="AQ6551" t="str">
            <v>경유</v>
          </cell>
          <cell r="AR6551" t="str">
            <v>인천지점</v>
          </cell>
          <cell r="AS6551" t="str">
            <v>보성</v>
          </cell>
          <cell r="AT6551" t="str">
            <v>대여</v>
          </cell>
          <cell r="AU6551" t="str">
            <v>구매완료</v>
          </cell>
          <cell r="AV6551" t="str">
            <v>삼성카드(주)</v>
          </cell>
          <cell r="AW6551" t="str">
            <v>준장기</v>
          </cell>
          <cell r="AX6551" t="str">
            <v>단기</v>
          </cell>
          <cell r="AY6551">
            <v>20180723</v>
          </cell>
          <cell r="AZ6551" t="str">
            <v>렌터카_인천지점</v>
          </cell>
          <cell r="BA6551" t="str">
            <v>주식회사 삼마</v>
          </cell>
          <cell r="BB6551" t="str">
            <v>주식회사 삼마</v>
          </cell>
          <cell r="BC6551" t="str">
            <v>20181025~20191024</v>
          </cell>
          <cell r="BD6551">
            <v>2810019</v>
          </cell>
          <cell r="BE6551">
            <v>481819</v>
          </cell>
          <cell r="BF6551">
            <v>0</v>
          </cell>
          <cell r="BG6551">
            <v>0</v>
          </cell>
          <cell r="BH6551">
            <v>6</v>
          </cell>
          <cell r="BI6551" t="str">
            <v>N</v>
          </cell>
          <cell r="BJ6551">
            <v>18835376</v>
          </cell>
          <cell r="BK6551">
            <v>24480000</v>
          </cell>
          <cell r="BL6551">
            <v>0</v>
          </cell>
          <cell r="BM6551">
            <v>0</v>
          </cell>
          <cell r="BN6551" t="str">
            <v>승용-중형</v>
          </cell>
          <cell r="BO6551" t="str">
            <v>승용(경차포함)</v>
          </cell>
          <cell r="BP6551">
            <v>0</v>
          </cell>
          <cell r="BQ6551" t="str">
            <v>중형SUV</v>
          </cell>
          <cell r="BR6551">
            <v>0</v>
          </cell>
          <cell r="BS6551">
            <v>2810019</v>
          </cell>
          <cell r="BT6551" t="str">
            <v>렌터카 수도권영업팀</v>
          </cell>
          <cell r="BU6551">
            <v>20181025</v>
          </cell>
          <cell r="BV6551" t="str">
            <v>미가입</v>
          </cell>
          <cell r="BW6551" t="str">
            <v>임직원+제1,2운전자</v>
          </cell>
          <cell r="BX6551">
            <v>43304</v>
          </cell>
          <cell r="BY6551">
            <v>43669</v>
          </cell>
          <cell r="BZ6551">
            <v>201704210117</v>
          </cell>
          <cell r="CA6551" t="str">
            <v>SR10136802</v>
          </cell>
          <cell r="CB6551" t="str">
            <v>법인</v>
          </cell>
          <cell r="CC6551">
            <v>2228133584</v>
          </cell>
          <cell r="CD6551" t="str">
            <v>포함(기본)</v>
          </cell>
        </row>
        <row r="6552">
          <cell r="B6552" t="str">
            <v>KI25050100011</v>
          </cell>
          <cell r="C6552">
            <v>1</v>
          </cell>
          <cell r="D6552" t="str">
            <v>KI25050100011-1</v>
          </cell>
          <cell r="E6552" t="str">
            <v>개소세</v>
          </cell>
          <cell r="F6552" t="str">
            <v>09호6653 [특판] 2016 THE NEW K3(PE)</v>
          </cell>
          <cell r="G6552">
            <v>20160831</v>
          </cell>
          <cell r="H6552" t="str">
            <v>09호6653</v>
          </cell>
          <cell r="I6552">
            <v>2810019</v>
          </cell>
          <cell r="J6552" t="str">
            <v>렌터카_인천지점</v>
          </cell>
          <cell r="K6552" t="str">
            <v>순수단기</v>
          </cell>
          <cell r="L6552" t="str">
            <v>단기</v>
          </cell>
          <cell r="M6552" t="str">
            <v>렌터카_인천지점</v>
          </cell>
          <cell r="N6552">
            <v>2058</v>
          </cell>
          <cell r="O6552">
            <v>595410</v>
          </cell>
          <cell r="P6552">
            <v>-227365</v>
          </cell>
          <cell r="Q6552">
            <v>368045</v>
          </cell>
          <cell r="R6552">
            <v>0</v>
          </cell>
          <cell r="S6552">
            <v>1000</v>
          </cell>
          <cell r="T6552">
            <v>72</v>
          </cell>
          <cell r="V6552">
            <v>5673459</v>
          </cell>
          <cell r="W6552">
            <v>1</v>
          </cell>
          <cell r="X6552" t="str">
            <v>단기</v>
          </cell>
          <cell r="Y6552">
            <v>2016</v>
          </cell>
          <cell r="Z6552" t="str">
            <v>대구물류센터</v>
          </cell>
          <cell r="AA6552">
            <v>20180724</v>
          </cell>
          <cell r="AB6552" t="str">
            <v>기아자동차</v>
          </cell>
          <cell r="AC6552" t="str">
            <v>스포티지</v>
          </cell>
          <cell r="AD6552" t="str">
            <v>2018 THE SUV 스포티지U2 1.7[디젤] 2WD</v>
          </cell>
          <cell r="AE6552" t="str">
            <v>[출고특판]2018 THE SUV 스포티지U2 1.7[디젤] 2WD 트렌디</v>
          </cell>
          <cell r="AF6552">
            <v>1700</v>
          </cell>
          <cell r="AG6552">
            <v>1685</v>
          </cell>
          <cell r="AH6552">
            <v>5</v>
          </cell>
          <cell r="AI6552" t="str">
            <v>전국렌터카공제조합</v>
          </cell>
          <cell r="AJ6552">
            <v>787860</v>
          </cell>
          <cell r="AK6552" t="str">
            <v>만21세이상</v>
          </cell>
          <cell r="AL6552" t="str">
            <v>1억</v>
          </cell>
          <cell r="AM6552" t="str">
            <v>무한</v>
          </cell>
          <cell r="AN6552" t="str">
            <v>1억</v>
          </cell>
          <cell r="AO6552" t="str">
            <v>1.5천만원</v>
          </cell>
          <cell r="AP6552" t="str">
            <v>2억</v>
          </cell>
          <cell r="AQ6552" t="str">
            <v>경유</v>
          </cell>
          <cell r="AR6552" t="str">
            <v>인천지점</v>
          </cell>
          <cell r="AS6552" t="str">
            <v>보성</v>
          </cell>
          <cell r="AT6552" t="str">
            <v>대여</v>
          </cell>
          <cell r="AU6552" t="str">
            <v>구매완료</v>
          </cell>
          <cell r="AV6552" t="str">
            <v>삼성카드(주)</v>
          </cell>
          <cell r="AW6552" t="str">
            <v>준장기</v>
          </cell>
          <cell r="AX6552" t="str">
            <v>단기</v>
          </cell>
          <cell r="AY6552">
            <v>20180723</v>
          </cell>
          <cell r="AZ6552" t="str">
            <v>렌터카_인천지점</v>
          </cell>
          <cell r="BA6552" t="str">
            <v>주식회사 삼마</v>
          </cell>
          <cell r="BB6552" t="str">
            <v>주식회사 삼마</v>
          </cell>
          <cell r="BC6552" t="str">
            <v>20181025~20191024</v>
          </cell>
          <cell r="BD6552">
            <v>2810019</v>
          </cell>
          <cell r="BE6552">
            <v>481819</v>
          </cell>
          <cell r="BF6552">
            <v>0</v>
          </cell>
          <cell r="BG6552">
            <v>0</v>
          </cell>
          <cell r="BH6552">
            <v>6</v>
          </cell>
          <cell r="BI6552" t="str">
            <v>N</v>
          </cell>
          <cell r="BJ6552">
            <v>18835376</v>
          </cell>
          <cell r="BK6552">
            <v>24480000</v>
          </cell>
          <cell r="BL6552">
            <v>0</v>
          </cell>
          <cell r="BM6552">
            <v>0</v>
          </cell>
          <cell r="BN6552" t="str">
            <v>승용-중형</v>
          </cell>
          <cell r="BO6552" t="str">
            <v>승용(경차포함)</v>
          </cell>
          <cell r="BP6552">
            <v>0</v>
          </cell>
          <cell r="BQ6552" t="str">
            <v>중형SUV</v>
          </cell>
          <cell r="BR6552">
            <v>0</v>
          </cell>
          <cell r="BS6552">
            <v>2810019</v>
          </cell>
          <cell r="BT6552" t="str">
            <v>렌터카 수도권영업팀</v>
          </cell>
          <cell r="BU6552">
            <v>20181025</v>
          </cell>
          <cell r="BV6552" t="str">
            <v>미가입</v>
          </cell>
          <cell r="BW6552" t="str">
            <v>임직원+제1,2운전자</v>
          </cell>
          <cell r="BX6552">
            <v>43304</v>
          </cell>
          <cell r="BY6552">
            <v>43669</v>
          </cell>
          <cell r="BZ6552">
            <v>201704210117</v>
          </cell>
          <cell r="CA6552" t="str">
            <v>SR10136802</v>
          </cell>
          <cell r="CB6552" t="str">
            <v>법인</v>
          </cell>
          <cell r="CC6552">
            <v>2228133584</v>
          </cell>
          <cell r="CD6552" t="str">
            <v>포함(기본)</v>
          </cell>
        </row>
        <row r="6553">
          <cell r="B6553" t="str">
            <v>KI25050100025</v>
          </cell>
          <cell r="C6553">
            <v>0</v>
          </cell>
          <cell r="D6553" t="str">
            <v>KI25050100025-0</v>
          </cell>
          <cell r="E6553" t="str">
            <v>차량</v>
          </cell>
          <cell r="F6553" t="str">
            <v>09호6641 [특판] 2016 THE NEW K3(PE)</v>
          </cell>
          <cell r="G6553">
            <v>20160229</v>
          </cell>
          <cell r="H6553" t="str">
            <v>09호6641</v>
          </cell>
          <cell r="I6553">
            <v>2810013</v>
          </cell>
          <cell r="J6553" t="str">
            <v>렌터카_영등포지점</v>
          </cell>
          <cell r="K6553" t="str">
            <v>준장기</v>
          </cell>
          <cell r="L6553" t="str">
            <v>단기</v>
          </cell>
          <cell r="M6553" t="str">
            <v>렌터카_영등포지점</v>
          </cell>
          <cell r="N6553">
            <v>2058</v>
          </cell>
          <cell r="O6553">
            <v>13638814</v>
          </cell>
          <cell r="P6553">
            <v>-6030176</v>
          </cell>
          <cell r="Q6553">
            <v>7608638</v>
          </cell>
          <cell r="R6553">
            <v>0</v>
          </cell>
          <cell r="S6553">
            <v>1000</v>
          </cell>
          <cell r="T6553">
            <v>72</v>
          </cell>
          <cell r="V6553">
            <v>5673429</v>
          </cell>
          <cell r="W6553">
            <v>0</v>
          </cell>
          <cell r="X6553" t="str">
            <v>단기</v>
          </cell>
          <cell r="Y6553">
            <v>2016</v>
          </cell>
          <cell r="Z6553" t="str">
            <v>대여중</v>
          </cell>
          <cell r="AA6553">
            <v>20180724</v>
          </cell>
          <cell r="AB6553" t="str">
            <v>기아자동차</v>
          </cell>
          <cell r="AC6553" t="str">
            <v>스포티지</v>
          </cell>
          <cell r="AD6553" t="str">
            <v>2018 THE SUV 스포티지U2 1.7[디젤] 2WD</v>
          </cell>
          <cell r="AE6553" t="str">
            <v>[출고특판]2018 THE SUV 스포티지U2 1.7[디젤] 2WD 트렌디</v>
          </cell>
          <cell r="AF6553">
            <v>1700</v>
          </cell>
          <cell r="AG6553">
            <v>1685</v>
          </cell>
          <cell r="AH6553">
            <v>5</v>
          </cell>
          <cell r="AI6553" t="str">
            <v>전국렌터카공제조합</v>
          </cell>
          <cell r="AJ6553">
            <v>787860</v>
          </cell>
          <cell r="AK6553" t="str">
            <v>만21세이상</v>
          </cell>
          <cell r="AL6553" t="str">
            <v>1억</v>
          </cell>
          <cell r="AM6553" t="str">
            <v>무한</v>
          </cell>
          <cell r="AN6553" t="str">
            <v>1억</v>
          </cell>
          <cell r="AO6553" t="str">
            <v>1.5천만원</v>
          </cell>
          <cell r="AP6553" t="str">
            <v>2억</v>
          </cell>
          <cell r="AQ6553" t="str">
            <v>경유</v>
          </cell>
          <cell r="AR6553" t="str">
            <v>인천지점</v>
          </cell>
          <cell r="AS6553" t="str">
            <v>보성</v>
          </cell>
          <cell r="AT6553" t="str">
            <v>대여</v>
          </cell>
          <cell r="AU6553" t="str">
            <v>구매완료</v>
          </cell>
          <cell r="AV6553" t="str">
            <v>삼성카드(주)</v>
          </cell>
          <cell r="AW6553" t="str">
            <v>준장기</v>
          </cell>
          <cell r="AX6553" t="str">
            <v>단기</v>
          </cell>
          <cell r="AY6553">
            <v>20180723</v>
          </cell>
          <cell r="AZ6553" t="str">
            <v>렌터카_인천지점</v>
          </cell>
          <cell r="BA6553" t="str">
            <v>주식회사 삼마</v>
          </cell>
          <cell r="BB6553" t="str">
            <v>주식회사 삼마</v>
          </cell>
          <cell r="BC6553" t="str">
            <v>20181025~20191024</v>
          </cell>
          <cell r="BD6553">
            <v>2810019</v>
          </cell>
          <cell r="BE6553">
            <v>481819</v>
          </cell>
          <cell r="BF6553">
            <v>0</v>
          </cell>
          <cell r="BG6553">
            <v>0</v>
          </cell>
          <cell r="BH6553">
            <v>6</v>
          </cell>
          <cell r="BI6553" t="str">
            <v>N</v>
          </cell>
          <cell r="BJ6553">
            <v>18835376</v>
          </cell>
          <cell r="BK6553">
            <v>24480000</v>
          </cell>
          <cell r="BL6553">
            <v>0</v>
          </cell>
          <cell r="BM6553">
            <v>0</v>
          </cell>
          <cell r="BN6553" t="str">
            <v>승용-중형</v>
          </cell>
          <cell r="BO6553" t="str">
            <v>승용(경차포함)</v>
          </cell>
          <cell r="BP6553">
            <v>0</v>
          </cell>
          <cell r="BQ6553" t="str">
            <v>중형SUV</v>
          </cell>
          <cell r="BR6553">
            <v>0</v>
          </cell>
          <cell r="BS6553">
            <v>2810019</v>
          </cell>
          <cell r="BT6553" t="str">
            <v>렌터카 수도권영업팀</v>
          </cell>
          <cell r="BU6553">
            <v>20181025</v>
          </cell>
          <cell r="BV6553" t="str">
            <v>미가입</v>
          </cell>
          <cell r="BW6553" t="str">
            <v>임직원+제1,2운전자</v>
          </cell>
          <cell r="BX6553">
            <v>43304</v>
          </cell>
          <cell r="BY6553">
            <v>43669</v>
          </cell>
          <cell r="BZ6553">
            <v>201704210117</v>
          </cell>
          <cell r="CA6553" t="str">
            <v>SR10136802</v>
          </cell>
          <cell r="CB6553" t="str">
            <v>법인</v>
          </cell>
          <cell r="CC6553">
            <v>2228133584</v>
          </cell>
          <cell r="CD6553" t="str">
            <v>포함(기본)</v>
          </cell>
        </row>
        <row r="6554">
          <cell r="B6554" t="str">
            <v>KI25050100025</v>
          </cell>
          <cell r="C6554">
            <v>1</v>
          </cell>
          <cell r="D6554" t="str">
            <v>KI25050100025-1</v>
          </cell>
          <cell r="E6554" t="str">
            <v>개소세</v>
          </cell>
          <cell r="F6554" t="str">
            <v>09호6641 [특판] 2016 THE NEW K3(PE)</v>
          </cell>
          <cell r="G6554">
            <v>20160831</v>
          </cell>
          <cell r="H6554" t="str">
            <v>09호6641</v>
          </cell>
          <cell r="I6554">
            <v>2810013</v>
          </cell>
          <cell r="J6554" t="str">
            <v>렌터카_영등포지점</v>
          </cell>
          <cell r="K6554" t="str">
            <v>준장기</v>
          </cell>
          <cell r="L6554" t="str">
            <v>단기</v>
          </cell>
          <cell r="M6554" t="str">
            <v>렌터카_영등포지점</v>
          </cell>
          <cell r="N6554">
            <v>2058</v>
          </cell>
          <cell r="O6554">
            <v>595410</v>
          </cell>
          <cell r="P6554">
            <v>-227365</v>
          </cell>
          <cell r="Q6554">
            <v>368045</v>
          </cell>
          <cell r="R6554">
            <v>0</v>
          </cell>
          <cell r="S6554">
            <v>1000</v>
          </cell>
          <cell r="T6554">
            <v>72</v>
          </cell>
          <cell r="V6554">
            <v>5673429</v>
          </cell>
          <cell r="W6554">
            <v>1</v>
          </cell>
          <cell r="X6554" t="str">
            <v>단기</v>
          </cell>
          <cell r="Y6554">
            <v>2016</v>
          </cell>
          <cell r="Z6554" t="str">
            <v>대여중</v>
          </cell>
          <cell r="AA6554">
            <v>20180724</v>
          </cell>
          <cell r="AB6554" t="str">
            <v>기아자동차</v>
          </cell>
          <cell r="AC6554" t="str">
            <v>스포티지</v>
          </cell>
          <cell r="AD6554" t="str">
            <v>2018 THE SUV 스포티지U2 1.7[디젤] 2WD</v>
          </cell>
          <cell r="AE6554" t="str">
            <v>[출고특판]2018 THE SUV 스포티지U2 1.7[디젤] 2WD 트렌디</v>
          </cell>
          <cell r="AF6554">
            <v>1700</v>
          </cell>
          <cell r="AG6554">
            <v>1685</v>
          </cell>
          <cell r="AH6554">
            <v>5</v>
          </cell>
          <cell r="AI6554" t="str">
            <v>전국렌터카공제조합</v>
          </cell>
          <cell r="AJ6554">
            <v>787860</v>
          </cell>
          <cell r="AK6554" t="str">
            <v>만21세이상</v>
          </cell>
          <cell r="AL6554" t="str">
            <v>1억</v>
          </cell>
          <cell r="AM6554" t="str">
            <v>무한</v>
          </cell>
          <cell r="AN6554" t="str">
            <v>1억</v>
          </cell>
          <cell r="AO6554" t="str">
            <v>1.5천만원</v>
          </cell>
          <cell r="AP6554" t="str">
            <v>2억</v>
          </cell>
          <cell r="AQ6554" t="str">
            <v>경유</v>
          </cell>
          <cell r="AR6554" t="str">
            <v>인천지점</v>
          </cell>
          <cell r="AS6554" t="str">
            <v>보성</v>
          </cell>
          <cell r="AT6554" t="str">
            <v>대여</v>
          </cell>
          <cell r="AU6554" t="str">
            <v>구매완료</v>
          </cell>
          <cell r="AV6554" t="str">
            <v>삼성카드(주)</v>
          </cell>
          <cell r="AW6554" t="str">
            <v>준장기</v>
          </cell>
          <cell r="AX6554" t="str">
            <v>단기</v>
          </cell>
          <cell r="AY6554">
            <v>20180723</v>
          </cell>
          <cell r="AZ6554" t="str">
            <v>렌터카_인천지점</v>
          </cell>
          <cell r="BA6554" t="str">
            <v>주식회사 삼마</v>
          </cell>
          <cell r="BB6554" t="str">
            <v>주식회사 삼마</v>
          </cell>
          <cell r="BC6554" t="str">
            <v>20181025~20191024</v>
          </cell>
          <cell r="BD6554">
            <v>2810019</v>
          </cell>
          <cell r="BE6554">
            <v>481819</v>
          </cell>
          <cell r="BF6554">
            <v>0</v>
          </cell>
          <cell r="BG6554">
            <v>0</v>
          </cell>
          <cell r="BH6554">
            <v>6</v>
          </cell>
          <cell r="BI6554" t="str">
            <v>N</v>
          </cell>
          <cell r="BJ6554">
            <v>18835376</v>
          </cell>
          <cell r="BK6554">
            <v>24480000</v>
          </cell>
          <cell r="BL6554">
            <v>0</v>
          </cell>
          <cell r="BM6554">
            <v>0</v>
          </cell>
          <cell r="BN6554" t="str">
            <v>승용-중형</v>
          </cell>
          <cell r="BO6554" t="str">
            <v>승용(경차포함)</v>
          </cell>
          <cell r="BP6554">
            <v>0</v>
          </cell>
          <cell r="BQ6554" t="str">
            <v>중형SUV</v>
          </cell>
          <cell r="BR6554">
            <v>0</v>
          </cell>
          <cell r="BS6554">
            <v>2810019</v>
          </cell>
          <cell r="BT6554" t="str">
            <v>렌터카 수도권영업팀</v>
          </cell>
          <cell r="BU6554">
            <v>20181025</v>
          </cell>
          <cell r="BV6554" t="str">
            <v>미가입</v>
          </cell>
          <cell r="BW6554" t="str">
            <v>임직원+제1,2운전자</v>
          </cell>
          <cell r="BX6554">
            <v>43304</v>
          </cell>
          <cell r="BY6554">
            <v>43669</v>
          </cell>
          <cell r="BZ6554">
            <v>201704210117</v>
          </cell>
          <cell r="CA6554" t="str">
            <v>SR10136802</v>
          </cell>
          <cell r="CB6554" t="str">
            <v>법인</v>
          </cell>
          <cell r="CC6554">
            <v>2228133584</v>
          </cell>
          <cell r="CD6554" t="str">
            <v>포함(기본)</v>
          </cell>
        </row>
        <row r="6555">
          <cell r="B6555" t="str">
            <v>KI25050100026</v>
          </cell>
          <cell r="C6555">
            <v>0</v>
          </cell>
          <cell r="D6555" t="str">
            <v>KI25050100026-0</v>
          </cell>
          <cell r="E6555" t="str">
            <v>차량</v>
          </cell>
          <cell r="F6555" t="str">
            <v>09호6638 [특판] 2016 THE NEW K3(PE)</v>
          </cell>
          <cell r="G6555">
            <v>20160225</v>
          </cell>
          <cell r="H6555" t="str">
            <v>09호6638</v>
          </cell>
          <cell r="I6555">
            <v>2810028</v>
          </cell>
          <cell r="J6555" t="str">
            <v>렌터카_동대구지점</v>
          </cell>
          <cell r="K6555" t="str">
            <v>준장기</v>
          </cell>
          <cell r="L6555" t="str">
            <v>단기</v>
          </cell>
          <cell r="M6555" t="str">
            <v>렌터카_상봉지점</v>
          </cell>
          <cell r="N6555">
            <v>2058</v>
          </cell>
          <cell r="O6555">
            <v>13638814</v>
          </cell>
          <cell r="P6555">
            <v>-6105252</v>
          </cell>
          <cell r="Q6555">
            <v>7533562</v>
          </cell>
          <cell r="R6555">
            <v>0</v>
          </cell>
          <cell r="S6555">
            <v>1000</v>
          </cell>
          <cell r="T6555">
            <v>72</v>
          </cell>
          <cell r="V6555">
            <v>5672097</v>
          </cell>
          <cell r="W6555">
            <v>0</v>
          </cell>
          <cell r="X6555" t="str">
            <v>단기</v>
          </cell>
          <cell r="Y6555">
            <v>2016</v>
          </cell>
          <cell r="Z6555" t="str">
            <v>대여중</v>
          </cell>
          <cell r="AA6555">
            <v>20180724</v>
          </cell>
          <cell r="AB6555" t="str">
            <v>기아자동차</v>
          </cell>
          <cell r="AC6555" t="str">
            <v>스포티지</v>
          </cell>
          <cell r="AD6555" t="str">
            <v>2018 THE SUV 스포티지U2 1.7[디젤] 2WD</v>
          </cell>
          <cell r="AE6555" t="str">
            <v>[출고특판]2018 THE SUV 스포티지U2 1.7[디젤] 2WD 트렌디</v>
          </cell>
          <cell r="AF6555">
            <v>1700</v>
          </cell>
          <cell r="AG6555">
            <v>1685</v>
          </cell>
          <cell r="AH6555">
            <v>5</v>
          </cell>
          <cell r="AI6555" t="str">
            <v>전국렌터카공제조합</v>
          </cell>
          <cell r="AJ6555">
            <v>787860</v>
          </cell>
          <cell r="AK6555" t="str">
            <v>만21세이상</v>
          </cell>
          <cell r="AL6555" t="str">
            <v>1억</v>
          </cell>
          <cell r="AM6555" t="str">
            <v>무한</v>
          </cell>
          <cell r="AN6555" t="str">
            <v>1억</v>
          </cell>
          <cell r="AO6555" t="str">
            <v>1.5천만원</v>
          </cell>
          <cell r="AP6555" t="str">
            <v>2억</v>
          </cell>
          <cell r="AQ6555" t="str">
            <v>경유</v>
          </cell>
          <cell r="AR6555" t="str">
            <v>인천지점</v>
          </cell>
          <cell r="AS6555" t="str">
            <v>보성</v>
          </cell>
          <cell r="AT6555" t="str">
            <v>대여</v>
          </cell>
          <cell r="AU6555" t="str">
            <v>구매완료</v>
          </cell>
          <cell r="AV6555" t="str">
            <v>삼성카드(주)</v>
          </cell>
          <cell r="AW6555" t="str">
            <v>준장기</v>
          </cell>
          <cell r="AX6555" t="str">
            <v>단기</v>
          </cell>
          <cell r="AY6555">
            <v>20180723</v>
          </cell>
          <cell r="AZ6555" t="str">
            <v>렌터카_인천지점</v>
          </cell>
          <cell r="BA6555" t="str">
            <v>주식회사 삼마</v>
          </cell>
          <cell r="BB6555" t="str">
            <v>주식회사 삼마</v>
          </cell>
          <cell r="BC6555" t="str">
            <v>20181025~20191024</v>
          </cell>
          <cell r="BD6555">
            <v>2810019</v>
          </cell>
          <cell r="BE6555">
            <v>481819</v>
          </cell>
          <cell r="BF6555">
            <v>0</v>
          </cell>
          <cell r="BG6555">
            <v>0</v>
          </cell>
          <cell r="BH6555">
            <v>6</v>
          </cell>
          <cell r="BI6555" t="str">
            <v>N</v>
          </cell>
          <cell r="BJ6555">
            <v>18835376</v>
          </cell>
          <cell r="BK6555">
            <v>24480000</v>
          </cell>
          <cell r="BL6555">
            <v>0</v>
          </cell>
          <cell r="BM6555">
            <v>0</v>
          </cell>
          <cell r="BN6555" t="str">
            <v>승용-중형</v>
          </cell>
          <cell r="BO6555" t="str">
            <v>승용(경차포함)</v>
          </cell>
          <cell r="BP6555">
            <v>0</v>
          </cell>
          <cell r="BQ6555" t="str">
            <v>중형SUV</v>
          </cell>
          <cell r="BR6555">
            <v>0</v>
          </cell>
          <cell r="BS6555">
            <v>2810019</v>
          </cell>
          <cell r="BT6555" t="str">
            <v>렌터카 수도권영업팀</v>
          </cell>
          <cell r="BU6555">
            <v>20181025</v>
          </cell>
          <cell r="BV6555" t="str">
            <v>미가입</v>
          </cell>
          <cell r="BW6555" t="str">
            <v>임직원+제1,2운전자</v>
          </cell>
          <cell r="BX6555">
            <v>43304</v>
          </cell>
          <cell r="BY6555">
            <v>43669</v>
          </cell>
          <cell r="BZ6555">
            <v>201704210117</v>
          </cell>
          <cell r="CA6555" t="str">
            <v>SR10136802</v>
          </cell>
          <cell r="CB6555" t="str">
            <v>법인</v>
          </cell>
          <cell r="CC6555">
            <v>2228133584</v>
          </cell>
          <cell r="CD6555" t="str">
            <v>포함(기본)</v>
          </cell>
        </row>
        <row r="6556">
          <cell r="B6556" t="str">
            <v>KI25050100026</v>
          </cell>
          <cell r="C6556">
            <v>1</v>
          </cell>
          <cell r="D6556" t="str">
            <v>KI25050100026-1</v>
          </cell>
          <cell r="E6556" t="str">
            <v>개소세</v>
          </cell>
          <cell r="F6556" t="str">
            <v>09호6638 [특판] 2016 THE NEW K3(PE)</v>
          </cell>
          <cell r="G6556">
            <v>20160831</v>
          </cell>
          <cell r="H6556" t="str">
            <v>09호6638</v>
          </cell>
          <cell r="I6556">
            <v>2810028</v>
          </cell>
          <cell r="J6556" t="str">
            <v>렌터카_동대구지점</v>
          </cell>
          <cell r="K6556" t="str">
            <v>준장기</v>
          </cell>
          <cell r="L6556" t="str">
            <v>단기</v>
          </cell>
          <cell r="M6556" t="str">
            <v>렌터카_상봉지점</v>
          </cell>
          <cell r="N6556">
            <v>2058</v>
          </cell>
          <cell r="O6556">
            <v>595410</v>
          </cell>
          <cell r="P6556">
            <v>-228265</v>
          </cell>
          <cell r="Q6556">
            <v>367145</v>
          </cell>
          <cell r="R6556">
            <v>0</v>
          </cell>
          <cell r="S6556">
            <v>1000</v>
          </cell>
          <cell r="T6556">
            <v>72</v>
          </cell>
          <cell r="V6556">
            <v>5672097</v>
          </cell>
          <cell r="W6556">
            <v>1</v>
          </cell>
          <cell r="X6556" t="str">
            <v>단기</v>
          </cell>
          <cell r="Y6556">
            <v>2016</v>
          </cell>
          <cell r="Z6556" t="str">
            <v>대여중</v>
          </cell>
          <cell r="AA6556">
            <v>20180724</v>
          </cell>
          <cell r="AB6556" t="str">
            <v>기아자동차</v>
          </cell>
          <cell r="AC6556" t="str">
            <v>스포티지</v>
          </cell>
          <cell r="AD6556" t="str">
            <v>2018 THE SUV 스포티지U2 1.7[디젤] 2WD</v>
          </cell>
          <cell r="AE6556" t="str">
            <v>[출고특판]2018 THE SUV 스포티지U2 1.7[디젤] 2WD 트렌디</v>
          </cell>
          <cell r="AF6556">
            <v>1700</v>
          </cell>
          <cell r="AG6556">
            <v>1685</v>
          </cell>
          <cell r="AH6556">
            <v>5</v>
          </cell>
          <cell r="AI6556" t="str">
            <v>전국렌터카공제조합</v>
          </cell>
          <cell r="AJ6556">
            <v>787860</v>
          </cell>
          <cell r="AK6556" t="str">
            <v>만21세이상</v>
          </cell>
          <cell r="AL6556" t="str">
            <v>1억</v>
          </cell>
          <cell r="AM6556" t="str">
            <v>무한</v>
          </cell>
          <cell r="AN6556" t="str">
            <v>1억</v>
          </cell>
          <cell r="AO6556" t="str">
            <v>1.5천만원</v>
          </cell>
          <cell r="AP6556" t="str">
            <v>2억</v>
          </cell>
          <cell r="AQ6556" t="str">
            <v>경유</v>
          </cell>
          <cell r="AR6556" t="str">
            <v>인천지점</v>
          </cell>
          <cell r="AS6556" t="str">
            <v>보성</v>
          </cell>
          <cell r="AT6556" t="str">
            <v>대여</v>
          </cell>
          <cell r="AU6556" t="str">
            <v>구매완료</v>
          </cell>
          <cell r="AV6556" t="str">
            <v>삼성카드(주)</v>
          </cell>
          <cell r="AW6556" t="str">
            <v>준장기</v>
          </cell>
          <cell r="AX6556" t="str">
            <v>단기</v>
          </cell>
          <cell r="AY6556">
            <v>20180723</v>
          </cell>
          <cell r="AZ6556" t="str">
            <v>렌터카_인천지점</v>
          </cell>
          <cell r="BA6556" t="str">
            <v>주식회사 삼마</v>
          </cell>
          <cell r="BB6556" t="str">
            <v>주식회사 삼마</v>
          </cell>
          <cell r="BC6556" t="str">
            <v>20181025~20191024</v>
          </cell>
          <cell r="BD6556">
            <v>2810019</v>
          </cell>
          <cell r="BE6556">
            <v>481819</v>
          </cell>
          <cell r="BF6556">
            <v>0</v>
          </cell>
          <cell r="BG6556">
            <v>0</v>
          </cell>
          <cell r="BH6556">
            <v>6</v>
          </cell>
          <cell r="BI6556" t="str">
            <v>N</v>
          </cell>
          <cell r="BJ6556">
            <v>18835376</v>
          </cell>
          <cell r="BK6556">
            <v>24480000</v>
          </cell>
          <cell r="BL6556">
            <v>0</v>
          </cell>
          <cell r="BM6556">
            <v>0</v>
          </cell>
          <cell r="BN6556" t="str">
            <v>승용-중형</v>
          </cell>
          <cell r="BO6556" t="str">
            <v>승용(경차포함)</v>
          </cell>
          <cell r="BP6556">
            <v>0</v>
          </cell>
          <cell r="BQ6556" t="str">
            <v>중형SUV</v>
          </cell>
          <cell r="BR6556">
            <v>0</v>
          </cell>
          <cell r="BS6556">
            <v>2810019</v>
          </cell>
          <cell r="BT6556" t="str">
            <v>렌터카 수도권영업팀</v>
          </cell>
          <cell r="BU6556">
            <v>20181025</v>
          </cell>
          <cell r="BV6556" t="str">
            <v>미가입</v>
          </cell>
          <cell r="BW6556" t="str">
            <v>임직원+제1,2운전자</v>
          </cell>
          <cell r="BX6556">
            <v>43304</v>
          </cell>
          <cell r="BY6556">
            <v>43669</v>
          </cell>
          <cell r="BZ6556">
            <v>201704210117</v>
          </cell>
          <cell r="CA6556" t="str">
            <v>SR10136802</v>
          </cell>
          <cell r="CB6556" t="str">
            <v>법인</v>
          </cell>
          <cell r="CC6556">
            <v>2228133584</v>
          </cell>
          <cell r="CD6556" t="str">
            <v>포함(기본)</v>
          </cell>
        </row>
        <row r="6557">
          <cell r="B6557" t="str">
            <v>KI25050100029</v>
          </cell>
          <cell r="C6557">
            <v>0</v>
          </cell>
          <cell r="D6557" t="str">
            <v>KI25050100029-0</v>
          </cell>
          <cell r="E6557" t="str">
            <v>차량</v>
          </cell>
          <cell r="F6557" t="str">
            <v>09호6649 [특판] 2016 THE NEW K3(PE)</v>
          </cell>
          <cell r="G6557">
            <v>20160430</v>
          </cell>
          <cell r="H6557" t="str">
            <v>09호6649</v>
          </cell>
          <cell r="I6557">
            <v>2810024</v>
          </cell>
          <cell r="J6557" t="str">
            <v>렌터카_울산지점</v>
          </cell>
          <cell r="K6557" t="str">
            <v>순수단기</v>
          </cell>
          <cell r="L6557" t="str">
            <v>단기</v>
          </cell>
          <cell r="M6557" t="str">
            <v>렌터카_울산지점</v>
          </cell>
          <cell r="N6557">
            <v>2058</v>
          </cell>
          <cell r="O6557">
            <v>13638814</v>
          </cell>
          <cell r="P6557">
            <v>-3555545</v>
          </cell>
          <cell r="Q6557">
            <v>10083269</v>
          </cell>
          <cell r="R6557">
            <v>0</v>
          </cell>
          <cell r="S6557">
            <v>1000</v>
          </cell>
          <cell r="T6557">
            <v>72</v>
          </cell>
          <cell r="V6557">
            <v>5673595</v>
          </cell>
          <cell r="W6557">
            <v>0</v>
          </cell>
          <cell r="X6557" t="str">
            <v>단기</v>
          </cell>
          <cell r="Y6557">
            <v>2016</v>
          </cell>
          <cell r="Z6557" t="str">
            <v>대여중</v>
          </cell>
          <cell r="AA6557">
            <v>20180724</v>
          </cell>
          <cell r="AB6557" t="str">
            <v>기아자동차</v>
          </cell>
          <cell r="AC6557" t="str">
            <v>스포티지</v>
          </cell>
          <cell r="AD6557" t="str">
            <v>2018 THE SUV 스포티지U2 1.7[디젤] 2WD</v>
          </cell>
          <cell r="AE6557" t="str">
            <v>[출고특판]2018 THE SUV 스포티지U2 1.7[디젤] 2WD 트렌디</v>
          </cell>
          <cell r="AF6557">
            <v>1700</v>
          </cell>
          <cell r="AG6557">
            <v>1685</v>
          </cell>
          <cell r="AH6557">
            <v>5</v>
          </cell>
          <cell r="AI6557" t="str">
            <v>전국렌터카공제조합</v>
          </cell>
          <cell r="AJ6557">
            <v>787860</v>
          </cell>
          <cell r="AK6557" t="str">
            <v>만21세이상</v>
          </cell>
          <cell r="AL6557" t="str">
            <v>1억</v>
          </cell>
          <cell r="AM6557" t="str">
            <v>무한</v>
          </cell>
          <cell r="AN6557" t="str">
            <v>1억</v>
          </cell>
          <cell r="AO6557" t="str">
            <v>1.5천만원</v>
          </cell>
          <cell r="AP6557" t="str">
            <v>2억</v>
          </cell>
          <cell r="AQ6557" t="str">
            <v>경유</v>
          </cell>
          <cell r="AR6557" t="str">
            <v>인천지점</v>
          </cell>
          <cell r="AS6557" t="str">
            <v>보성</v>
          </cell>
          <cell r="AT6557" t="str">
            <v>대여</v>
          </cell>
          <cell r="AU6557" t="str">
            <v>구매완료</v>
          </cell>
          <cell r="AV6557" t="str">
            <v>삼성카드(주)</v>
          </cell>
          <cell r="AW6557" t="str">
            <v>준장기</v>
          </cell>
          <cell r="AX6557" t="str">
            <v>단기</v>
          </cell>
          <cell r="AY6557">
            <v>20180723</v>
          </cell>
          <cell r="AZ6557" t="str">
            <v>렌터카_인천지점</v>
          </cell>
          <cell r="BA6557" t="str">
            <v>주식회사 삼마</v>
          </cell>
          <cell r="BB6557" t="str">
            <v>주식회사 삼마</v>
          </cell>
          <cell r="BC6557" t="str">
            <v>20181025~20191024</v>
          </cell>
          <cell r="BD6557">
            <v>2810019</v>
          </cell>
          <cell r="BE6557">
            <v>481819</v>
          </cell>
          <cell r="BF6557">
            <v>0</v>
          </cell>
          <cell r="BG6557">
            <v>0</v>
          </cell>
          <cell r="BH6557">
            <v>6</v>
          </cell>
          <cell r="BI6557" t="str">
            <v>N</v>
          </cell>
          <cell r="BJ6557">
            <v>18835376</v>
          </cell>
          <cell r="BK6557">
            <v>24480000</v>
          </cell>
          <cell r="BL6557">
            <v>0</v>
          </cell>
          <cell r="BM6557">
            <v>0</v>
          </cell>
          <cell r="BN6557" t="str">
            <v>승용-중형</v>
          </cell>
          <cell r="BO6557" t="str">
            <v>승용(경차포함)</v>
          </cell>
          <cell r="BP6557">
            <v>0</v>
          </cell>
          <cell r="BQ6557" t="str">
            <v>중형SUV</v>
          </cell>
          <cell r="BR6557">
            <v>0</v>
          </cell>
          <cell r="BS6557">
            <v>2810019</v>
          </cell>
          <cell r="BT6557" t="str">
            <v>렌터카 수도권영업팀</v>
          </cell>
          <cell r="BU6557">
            <v>20181025</v>
          </cell>
          <cell r="BV6557" t="str">
            <v>미가입</v>
          </cell>
          <cell r="BW6557" t="str">
            <v>임직원+제1,2운전자</v>
          </cell>
          <cell r="BX6557">
            <v>43304</v>
          </cell>
          <cell r="BY6557">
            <v>43669</v>
          </cell>
          <cell r="BZ6557">
            <v>201704210117</v>
          </cell>
          <cell r="CA6557" t="str">
            <v>SR10136802</v>
          </cell>
          <cell r="CB6557" t="str">
            <v>법인</v>
          </cell>
          <cell r="CC6557">
            <v>2228133584</v>
          </cell>
          <cell r="CD6557" t="str">
            <v>포함(기본)</v>
          </cell>
        </row>
        <row r="6558">
          <cell r="B6558" t="str">
            <v>KI25050100029</v>
          </cell>
          <cell r="C6558">
            <v>1</v>
          </cell>
          <cell r="D6558" t="str">
            <v>KI25050100029-1</v>
          </cell>
          <cell r="E6558" t="str">
            <v>개소세</v>
          </cell>
          <cell r="F6558" t="str">
            <v>09호6649K3/ 개소세(17 1468)</v>
          </cell>
          <cell r="G6558">
            <v>20161110</v>
          </cell>
          <cell r="H6558" t="str">
            <v>09호6649</v>
          </cell>
          <cell r="I6558">
            <v>2810024</v>
          </cell>
          <cell r="J6558" t="str">
            <v>렌터카_울산지점</v>
          </cell>
          <cell r="K6558" t="str">
            <v>순수단기</v>
          </cell>
          <cell r="L6558" t="str">
            <v>단기</v>
          </cell>
          <cell r="M6558" t="str">
            <v>렌터카_울산지점</v>
          </cell>
          <cell r="N6558">
            <v>2058</v>
          </cell>
          <cell r="O6558">
            <v>476330</v>
          </cell>
          <cell r="P6558">
            <v>-179074</v>
          </cell>
          <cell r="Q6558">
            <v>297256</v>
          </cell>
          <cell r="R6558">
            <v>0</v>
          </cell>
          <cell r="S6558">
            <v>1000</v>
          </cell>
          <cell r="T6558">
            <v>72</v>
          </cell>
          <cell r="V6558">
            <v>5673595</v>
          </cell>
          <cell r="W6558">
            <v>1</v>
          </cell>
          <cell r="X6558" t="str">
            <v>단기</v>
          </cell>
          <cell r="Y6558">
            <v>2016</v>
          </cell>
          <cell r="Z6558" t="str">
            <v>대여중</v>
          </cell>
          <cell r="AA6558">
            <v>20180724</v>
          </cell>
          <cell r="AB6558" t="str">
            <v>기아자동차</v>
          </cell>
          <cell r="AC6558" t="str">
            <v>스포티지</v>
          </cell>
          <cell r="AD6558" t="str">
            <v>2018 THE SUV 스포티지U2 1.7[디젤] 2WD</v>
          </cell>
          <cell r="AE6558" t="str">
            <v>[출고특판]2018 THE SUV 스포티지U2 1.7[디젤] 2WD 트렌디</v>
          </cell>
          <cell r="AF6558">
            <v>1700</v>
          </cell>
          <cell r="AG6558">
            <v>1685</v>
          </cell>
          <cell r="AH6558">
            <v>5</v>
          </cell>
          <cell r="AI6558" t="str">
            <v>전국렌터카공제조합</v>
          </cell>
          <cell r="AJ6558">
            <v>787860</v>
          </cell>
          <cell r="AK6558" t="str">
            <v>만21세이상</v>
          </cell>
          <cell r="AL6558" t="str">
            <v>1억</v>
          </cell>
          <cell r="AM6558" t="str">
            <v>무한</v>
          </cell>
          <cell r="AN6558" t="str">
            <v>1억</v>
          </cell>
          <cell r="AO6558" t="str">
            <v>1.5천만원</v>
          </cell>
          <cell r="AP6558" t="str">
            <v>2억</v>
          </cell>
          <cell r="AQ6558" t="str">
            <v>경유</v>
          </cell>
          <cell r="AR6558" t="str">
            <v>인천지점</v>
          </cell>
          <cell r="AS6558" t="str">
            <v>보성</v>
          </cell>
          <cell r="AT6558" t="str">
            <v>대여</v>
          </cell>
          <cell r="AU6558" t="str">
            <v>구매완료</v>
          </cell>
          <cell r="AV6558" t="str">
            <v>삼성카드(주)</v>
          </cell>
          <cell r="AW6558" t="str">
            <v>준장기</v>
          </cell>
          <cell r="AX6558" t="str">
            <v>단기</v>
          </cell>
          <cell r="AY6558">
            <v>20180723</v>
          </cell>
          <cell r="AZ6558" t="str">
            <v>렌터카_인천지점</v>
          </cell>
          <cell r="BA6558" t="str">
            <v>주식회사 삼마</v>
          </cell>
          <cell r="BB6558" t="str">
            <v>주식회사 삼마</v>
          </cell>
          <cell r="BC6558" t="str">
            <v>20181025~20191024</v>
          </cell>
          <cell r="BD6558">
            <v>2810019</v>
          </cell>
          <cell r="BE6558">
            <v>481819</v>
          </cell>
          <cell r="BF6558">
            <v>0</v>
          </cell>
          <cell r="BG6558">
            <v>0</v>
          </cell>
          <cell r="BH6558">
            <v>6</v>
          </cell>
          <cell r="BI6558" t="str">
            <v>N</v>
          </cell>
          <cell r="BJ6558">
            <v>18835376</v>
          </cell>
          <cell r="BK6558">
            <v>24480000</v>
          </cell>
          <cell r="BL6558">
            <v>0</v>
          </cell>
          <cell r="BM6558">
            <v>0</v>
          </cell>
          <cell r="BN6558" t="str">
            <v>승용-중형</v>
          </cell>
          <cell r="BO6558" t="str">
            <v>승용(경차포함)</v>
          </cell>
          <cell r="BP6558">
            <v>0</v>
          </cell>
          <cell r="BQ6558" t="str">
            <v>중형SUV</v>
          </cell>
          <cell r="BR6558">
            <v>0</v>
          </cell>
          <cell r="BS6558">
            <v>2810019</v>
          </cell>
          <cell r="BT6558" t="str">
            <v>렌터카 수도권영업팀</v>
          </cell>
          <cell r="BU6558">
            <v>20181025</v>
          </cell>
          <cell r="BV6558" t="str">
            <v>미가입</v>
          </cell>
          <cell r="BW6558" t="str">
            <v>임직원+제1,2운전자</v>
          </cell>
          <cell r="BX6558">
            <v>43304</v>
          </cell>
          <cell r="BY6558">
            <v>43669</v>
          </cell>
          <cell r="BZ6558">
            <v>201704210117</v>
          </cell>
          <cell r="CA6558" t="str">
            <v>SR10136802</v>
          </cell>
          <cell r="CB6558" t="str">
            <v>법인</v>
          </cell>
          <cell r="CC6558">
            <v>2228133584</v>
          </cell>
          <cell r="CD6558" t="str">
            <v>포함(기본)</v>
          </cell>
        </row>
        <row r="6559">
          <cell r="B6559" t="str">
            <v>KI25050100033</v>
          </cell>
          <cell r="C6559">
            <v>0</v>
          </cell>
          <cell r="D6559" t="str">
            <v>KI25050100033-0</v>
          </cell>
          <cell r="E6559" t="str">
            <v>차량</v>
          </cell>
          <cell r="F6559" t="str">
            <v>09호6645 [특판] 2016 THE NEW K3(PE)</v>
          </cell>
          <cell r="G6559">
            <v>20160401</v>
          </cell>
          <cell r="H6559" t="str">
            <v>09호6645</v>
          </cell>
          <cell r="I6559">
            <v>2810017</v>
          </cell>
          <cell r="J6559" t="str">
            <v>렌터카_분당지점</v>
          </cell>
          <cell r="K6559" t="str">
            <v>준장기</v>
          </cell>
          <cell r="L6559" t="str">
            <v>단기</v>
          </cell>
          <cell r="M6559" t="str">
            <v>렌터카_분당지점</v>
          </cell>
          <cell r="N6559">
            <v>2058</v>
          </cell>
          <cell r="O6559">
            <v>13638814</v>
          </cell>
          <cell r="P6559">
            <v>-7184172</v>
          </cell>
          <cell r="Q6559">
            <v>6454642</v>
          </cell>
          <cell r="R6559">
            <v>0</v>
          </cell>
          <cell r="S6559">
            <v>1000</v>
          </cell>
          <cell r="T6559">
            <v>72</v>
          </cell>
          <cell r="V6559">
            <v>5680033</v>
          </cell>
          <cell r="W6559">
            <v>0</v>
          </cell>
          <cell r="X6559" t="str">
            <v>단기</v>
          </cell>
          <cell r="Y6559">
            <v>2016</v>
          </cell>
          <cell r="Z6559" t="str">
            <v>대여중</v>
          </cell>
          <cell r="AA6559">
            <v>20180724</v>
          </cell>
          <cell r="AB6559" t="str">
            <v>기아자동차</v>
          </cell>
          <cell r="AC6559" t="str">
            <v>스포티지</v>
          </cell>
          <cell r="AD6559" t="str">
            <v>2018 THE SUV 스포티지U2 1.7[디젤] 2WD</v>
          </cell>
          <cell r="AE6559" t="str">
            <v>[출고특판]2018 THE SUV 스포티지U2 1.7[디젤] 2WD 트렌디</v>
          </cell>
          <cell r="AF6559">
            <v>1700</v>
          </cell>
          <cell r="AG6559">
            <v>1685</v>
          </cell>
          <cell r="AH6559">
            <v>5</v>
          </cell>
          <cell r="AI6559" t="str">
            <v>전국렌터카공제조합</v>
          </cell>
          <cell r="AJ6559">
            <v>787860</v>
          </cell>
          <cell r="AK6559" t="str">
            <v>만21세이상</v>
          </cell>
          <cell r="AL6559" t="str">
            <v>1억</v>
          </cell>
          <cell r="AM6559" t="str">
            <v>무한</v>
          </cell>
          <cell r="AN6559" t="str">
            <v>1억</v>
          </cell>
          <cell r="AO6559" t="str">
            <v>1.5천만원</v>
          </cell>
          <cell r="AP6559" t="str">
            <v>2억</v>
          </cell>
          <cell r="AQ6559" t="str">
            <v>경유</v>
          </cell>
          <cell r="AR6559" t="str">
            <v>인천지점</v>
          </cell>
          <cell r="AS6559" t="str">
            <v>보성</v>
          </cell>
          <cell r="AT6559" t="str">
            <v>대여</v>
          </cell>
          <cell r="AU6559" t="str">
            <v>구매완료</v>
          </cell>
          <cell r="AV6559" t="str">
            <v>삼성카드(주)</v>
          </cell>
          <cell r="AW6559" t="str">
            <v>준장기</v>
          </cell>
          <cell r="AX6559" t="str">
            <v>단기</v>
          </cell>
          <cell r="AY6559">
            <v>20180723</v>
          </cell>
          <cell r="AZ6559" t="str">
            <v>렌터카_인천지점</v>
          </cell>
          <cell r="BA6559" t="str">
            <v>주식회사 삼마</v>
          </cell>
          <cell r="BB6559" t="str">
            <v>주식회사 삼마</v>
          </cell>
          <cell r="BC6559" t="str">
            <v>20181025~20191024</v>
          </cell>
          <cell r="BD6559">
            <v>2810019</v>
          </cell>
          <cell r="BE6559">
            <v>481819</v>
          </cell>
          <cell r="BF6559">
            <v>0</v>
          </cell>
          <cell r="BG6559">
            <v>0</v>
          </cell>
          <cell r="BH6559">
            <v>6</v>
          </cell>
          <cell r="BI6559" t="str">
            <v>N</v>
          </cell>
          <cell r="BJ6559">
            <v>18835376</v>
          </cell>
          <cell r="BK6559">
            <v>24480000</v>
          </cell>
          <cell r="BL6559">
            <v>0</v>
          </cell>
          <cell r="BM6559">
            <v>0</v>
          </cell>
          <cell r="BN6559" t="str">
            <v>승용-중형</v>
          </cell>
          <cell r="BO6559" t="str">
            <v>승용(경차포함)</v>
          </cell>
          <cell r="BP6559">
            <v>0</v>
          </cell>
          <cell r="BQ6559" t="str">
            <v>중형SUV</v>
          </cell>
          <cell r="BR6559">
            <v>0</v>
          </cell>
          <cell r="BS6559">
            <v>2810019</v>
          </cell>
          <cell r="BT6559" t="str">
            <v>렌터카 수도권영업팀</v>
          </cell>
          <cell r="BU6559">
            <v>20181025</v>
          </cell>
          <cell r="BV6559" t="str">
            <v>미가입</v>
          </cell>
          <cell r="BW6559" t="str">
            <v>임직원+제1,2운전자</v>
          </cell>
          <cell r="BX6559">
            <v>43304</v>
          </cell>
          <cell r="BY6559">
            <v>43669</v>
          </cell>
          <cell r="BZ6559">
            <v>201704210117</v>
          </cell>
          <cell r="CA6559" t="str">
            <v>SR10136802</v>
          </cell>
          <cell r="CB6559" t="str">
            <v>법인</v>
          </cell>
          <cell r="CC6559">
            <v>2228133584</v>
          </cell>
          <cell r="CD6559" t="str">
            <v>포함(기본)</v>
          </cell>
        </row>
        <row r="6560">
          <cell r="B6560" t="str">
            <v>KI25050100033</v>
          </cell>
          <cell r="C6560">
            <v>1</v>
          </cell>
          <cell r="D6560" t="str">
            <v>KI25050100033-1</v>
          </cell>
          <cell r="E6560" t="str">
            <v>개소세</v>
          </cell>
          <cell r="F6560" t="str">
            <v>09호6645K3/ 개소세(17 1469)</v>
          </cell>
          <cell r="G6560">
            <v>20171130</v>
          </cell>
          <cell r="H6560" t="str">
            <v>09호6645</v>
          </cell>
          <cell r="I6560">
            <v>2810017</v>
          </cell>
          <cell r="J6560" t="str">
            <v>렌터카_분당지점</v>
          </cell>
          <cell r="K6560" t="str">
            <v>준장기</v>
          </cell>
          <cell r="L6560" t="str">
            <v>단기</v>
          </cell>
          <cell r="M6560" t="str">
            <v>렌터카_분당지점</v>
          </cell>
          <cell r="N6560">
            <v>2058</v>
          </cell>
          <cell r="O6560">
            <v>476330</v>
          </cell>
          <cell r="P6560">
            <v>-239343</v>
          </cell>
          <cell r="Q6560">
            <v>236987</v>
          </cell>
          <cell r="R6560">
            <v>0</v>
          </cell>
          <cell r="S6560">
            <v>1000</v>
          </cell>
          <cell r="T6560">
            <v>72</v>
          </cell>
          <cell r="V6560">
            <v>5680033</v>
          </cell>
          <cell r="W6560">
            <v>1</v>
          </cell>
          <cell r="X6560" t="str">
            <v>단기</v>
          </cell>
          <cell r="Y6560">
            <v>2016</v>
          </cell>
          <cell r="Z6560" t="str">
            <v>대여중</v>
          </cell>
          <cell r="AA6560">
            <v>20180724</v>
          </cell>
          <cell r="AB6560" t="str">
            <v>기아자동차</v>
          </cell>
          <cell r="AC6560" t="str">
            <v>스포티지</v>
          </cell>
          <cell r="AD6560" t="str">
            <v>2018 THE SUV 스포티지U2 1.7[디젤] 2WD</v>
          </cell>
          <cell r="AE6560" t="str">
            <v>[출고특판]2018 THE SUV 스포티지U2 1.7[디젤] 2WD 트렌디</v>
          </cell>
          <cell r="AF6560">
            <v>1700</v>
          </cell>
          <cell r="AG6560">
            <v>1685</v>
          </cell>
          <cell r="AH6560">
            <v>5</v>
          </cell>
          <cell r="AI6560" t="str">
            <v>전국렌터카공제조합</v>
          </cell>
          <cell r="AJ6560">
            <v>787860</v>
          </cell>
          <cell r="AK6560" t="str">
            <v>만21세이상</v>
          </cell>
          <cell r="AL6560" t="str">
            <v>1억</v>
          </cell>
          <cell r="AM6560" t="str">
            <v>무한</v>
          </cell>
          <cell r="AN6560" t="str">
            <v>1억</v>
          </cell>
          <cell r="AO6560" t="str">
            <v>1.5천만원</v>
          </cell>
          <cell r="AP6560" t="str">
            <v>2억</v>
          </cell>
          <cell r="AQ6560" t="str">
            <v>경유</v>
          </cell>
          <cell r="AR6560" t="str">
            <v>인천지점</v>
          </cell>
          <cell r="AS6560" t="str">
            <v>보성</v>
          </cell>
          <cell r="AT6560" t="str">
            <v>대여</v>
          </cell>
          <cell r="AU6560" t="str">
            <v>구매완료</v>
          </cell>
          <cell r="AV6560" t="str">
            <v>삼성카드(주)</v>
          </cell>
          <cell r="AW6560" t="str">
            <v>준장기</v>
          </cell>
          <cell r="AX6560" t="str">
            <v>단기</v>
          </cell>
          <cell r="AY6560">
            <v>20180723</v>
          </cell>
          <cell r="AZ6560" t="str">
            <v>렌터카_인천지점</v>
          </cell>
          <cell r="BA6560" t="str">
            <v>주식회사 삼마</v>
          </cell>
          <cell r="BB6560" t="str">
            <v>주식회사 삼마</v>
          </cell>
          <cell r="BC6560" t="str">
            <v>20181025~20191024</v>
          </cell>
          <cell r="BD6560">
            <v>2810019</v>
          </cell>
          <cell r="BE6560">
            <v>481819</v>
          </cell>
          <cell r="BF6560">
            <v>0</v>
          </cell>
          <cell r="BG6560">
            <v>0</v>
          </cell>
          <cell r="BH6560">
            <v>6</v>
          </cell>
          <cell r="BI6560" t="str">
            <v>N</v>
          </cell>
          <cell r="BJ6560">
            <v>18835376</v>
          </cell>
          <cell r="BK6560">
            <v>24480000</v>
          </cell>
          <cell r="BL6560">
            <v>0</v>
          </cell>
          <cell r="BM6560">
            <v>0</v>
          </cell>
          <cell r="BN6560" t="str">
            <v>승용-중형</v>
          </cell>
          <cell r="BO6560" t="str">
            <v>승용(경차포함)</v>
          </cell>
          <cell r="BP6560">
            <v>0</v>
          </cell>
          <cell r="BQ6560" t="str">
            <v>중형SUV</v>
          </cell>
          <cell r="BR6560">
            <v>0</v>
          </cell>
          <cell r="BS6560">
            <v>2810019</v>
          </cell>
          <cell r="BT6560" t="str">
            <v>렌터카 수도권영업팀</v>
          </cell>
          <cell r="BU6560">
            <v>20181025</v>
          </cell>
          <cell r="BV6560" t="str">
            <v>미가입</v>
          </cell>
          <cell r="BW6560" t="str">
            <v>임직원+제1,2운전자</v>
          </cell>
          <cell r="BX6560">
            <v>43304</v>
          </cell>
          <cell r="BY6560">
            <v>43669</v>
          </cell>
          <cell r="BZ6560">
            <v>201704210117</v>
          </cell>
          <cell r="CA6560" t="str">
            <v>SR10136802</v>
          </cell>
          <cell r="CB6560" t="str">
            <v>법인</v>
          </cell>
          <cell r="CC6560">
            <v>2228133584</v>
          </cell>
          <cell r="CD6560" t="str">
            <v>포함(기본)</v>
          </cell>
        </row>
        <row r="6561">
          <cell r="B6561" t="str">
            <v>KI25050100035</v>
          </cell>
          <cell r="C6561">
            <v>0</v>
          </cell>
          <cell r="D6561" t="str">
            <v>KI25050100035-0</v>
          </cell>
          <cell r="E6561" t="str">
            <v>차량</v>
          </cell>
          <cell r="F6561" t="str">
            <v>09호6643 [특판] 2016 THE NEW K3(PE)</v>
          </cell>
          <cell r="G6561">
            <v>20160430</v>
          </cell>
          <cell r="H6561" t="str">
            <v>09호6643</v>
          </cell>
          <cell r="I6561">
            <v>2810028</v>
          </cell>
          <cell r="J6561" t="str">
            <v>렌터카_동대구지점</v>
          </cell>
          <cell r="K6561" t="str">
            <v>준장기</v>
          </cell>
          <cell r="L6561" t="str">
            <v>단기</v>
          </cell>
          <cell r="M6561" t="str">
            <v>렌터카_대구지점</v>
          </cell>
          <cell r="N6561">
            <v>2058</v>
          </cell>
          <cell r="O6561">
            <v>13638814</v>
          </cell>
          <cell r="P6561">
            <v>-3528833</v>
          </cell>
          <cell r="Q6561">
            <v>10109981</v>
          </cell>
          <cell r="R6561">
            <v>0</v>
          </cell>
          <cell r="S6561">
            <v>1000</v>
          </cell>
          <cell r="T6561">
            <v>72</v>
          </cell>
          <cell r="V6561">
            <v>5673593</v>
          </cell>
          <cell r="W6561">
            <v>0</v>
          </cell>
          <cell r="X6561" t="str">
            <v>단기</v>
          </cell>
          <cell r="Y6561">
            <v>2016</v>
          </cell>
          <cell r="Z6561" t="str">
            <v>대여중</v>
          </cell>
          <cell r="AA6561">
            <v>20180724</v>
          </cell>
          <cell r="AB6561" t="str">
            <v>기아자동차</v>
          </cell>
          <cell r="AC6561" t="str">
            <v>스포티지</v>
          </cell>
          <cell r="AD6561" t="str">
            <v>2018 THE SUV 스포티지U2 1.7[디젤] 2WD</v>
          </cell>
          <cell r="AE6561" t="str">
            <v>[출고특판]2018 THE SUV 스포티지U2 1.7[디젤] 2WD 트렌디</v>
          </cell>
          <cell r="AF6561">
            <v>1700</v>
          </cell>
          <cell r="AG6561">
            <v>1685</v>
          </cell>
          <cell r="AH6561">
            <v>5</v>
          </cell>
          <cell r="AI6561" t="str">
            <v>전국렌터카공제조합</v>
          </cell>
          <cell r="AJ6561">
            <v>787860</v>
          </cell>
          <cell r="AK6561" t="str">
            <v>만21세이상</v>
          </cell>
          <cell r="AL6561" t="str">
            <v>1억</v>
          </cell>
          <cell r="AM6561" t="str">
            <v>무한</v>
          </cell>
          <cell r="AN6561" t="str">
            <v>1억</v>
          </cell>
          <cell r="AO6561" t="str">
            <v>1.5천만원</v>
          </cell>
          <cell r="AP6561" t="str">
            <v>2억</v>
          </cell>
          <cell r="AQ6561" t="str">
            <v>경유</v>
          </cell>
          <cell r="AR6561" t="str">
            <v>인천지점</v>
          </cell>
          <cell r="AS6561" t="str">
            <v>보성</v>
          </cell>
          <cell r="AT6561" t="str">
            <v>대여</v>
          </cell>
          <cell r="AU6561" t="str">
            <v>구매완료</v>
          </cell>
          <cell r="AV6561" t="str">
            <v>삼성카드(주)</v>
          </cell>
          <cell r="AW6561" t="str">
            <v>준장기</v>
          </cell>
          <cell r="AX6561" t="str">
            <v>단기</v>
          </cell>
          <cell r="AY6561">
            <v>20180723</v>
          </cell>
          <cell r="AZ6561" t="str">
            <v>렌터카_인천지점</v>
          </cell>
          <cell r="BA6561" t="str">
            <v>주식회사 삼마</v>
          </cell>
          <cell r="BB6561" t="str">
            <v>주식회사 삼마</v>
          </cell>
          <cell r="BC6561" t="str">
            <v>20181025~20191024</v>
          </cell>
          <cell r="BD6561">
            <v>2810019</v>
          </cell>
          <cell r="BE6561">
            <v>481819</v>
          </cell>
          <cell r="BF6561">
            <v>0</v>
          </cell>
          <cell r="BG6561">
            <v>0</v>
          </cell>
          <cell r="BH6561">
            <v>6</v>
          </cell>
          <cell r="BI6561" t="str">
            <v>N</v>
          </cell>
          <cell r="BJ6561">
            <v>18835376</v>
          </cell>
          <cell r="BK6561">
            <v>24480000</v>
          </cell>
          <cell r="BL6561">
            <v>0</v>
          </cell>
          <cell r="BM6561">
            <v>0</v>
          </cell>
          <cell r="BN6561" t="str">
            <v>승용-중형</v>
          </cell>
          <cell r="BO6561" t="str">
            <v>승용(경차포함)</v>
          </cell>
          <cell r="BP6561">
            <v>0</v>
          </cell>
          <cell r="BQ6561" t="str">
            <v>중형SUV</v>
          </cell>
          <cell r="BR6561">
            <v>0</v>
          </cell>
          <cell r="BS6561">
            <v>2810019</v>
          </cell>
          <cell r="BT6561" t="str">
            <v>렌터카 수도권영업팀</v>
          </cell>
          <cell r="BU6561">
            <v>20181025</v>
          </cell>
          <cell r="BV6561" t="str">
            <v>미가입</v>
          </cell>
          <cell r="BW6561" t="str">
            <v>임직원+제1,2운전자</v>
          </cell>
          <cell r="BX6561">
            <v>43304</v>
          </cell>
          <cell r="BY6561">
            <v>43669</v>
          </cell>
          <cell r="BZ6561">
            <v>201704210117</v>
          </cell>
          <cell r="CA6561" t="str">
            <v>SR10136802</v>
          </cell>
          <cell r="CB6561" t="str">
            <v>법인</v>
          </cell>
          <cell r="CC6561">
            <v>2228133584</v>
          </cell>
          <cell r="CD6561" t="str">
            <v>포함(기본)</v>
          </cell>
        </row>
        <row r="6562">
          <cell r="B6562" t="str">
            <v>KI25050100035</v>
          </cell>
          <cell r="C6562">
            <v>1</v>
          </cell>
          <cell r="D6562" t="str">
            <v>KI25050100035-1</v>
          </cell>
          <cell r="E6562" t="str">
            <v>개소세</v>
          </cell>
          <cell r="F6562" t="str">
            <v>09호6643 [특판] 2016 THE NEW K3(PE) 1.6[가솔린] 4도어 트렌디 개소세1802</v>
          </cell>
          <cell r="G6562">
            <v>20180228</v>
          </cell>
          <cell r="H6562" t="str">
            <v>09호6643</v>
          </cell>
          <cell r="I6562">
            <v>2810028</v>
          </cell>
          <cell r="J6562" t="str">
            <v>렌터카_동대구지점</v>
          </cell>
          <cell r="K6562" t="str">
            <v>준장기</v>
          </cell>
          <cell r="L6562" t="str">
            <v>단기</v>
          </cell>
          <cell r="M6562" t="str">
            <v>렌터카_대구지점</v>
          </cell>
          <cell r="N6562">
            <v>2058</v>
          </cell>
          <cell r="O6562">
            <v>334600</v>
          </cell>
          <cell r="P6562">
            <v>-141065</v>
          </cell>
          <cell r="Q6562">
            <v>193535</v>
          </cell>
          <cell r="R6562">
            <v>0</v>
          </cell>
          <cell r="S6562">
            <v>1000</v>
          </cell>
          <cell r="T6562">
            <v>72</v>
          </cell>
          <cell r="X6562" t="str">
            <v>단기</v>
          </cell>
          <cell r="Y6562">
            <v>2016</v>
          </cell>
          <cell r="Z6562" t="str">
            <v>대여중</v>
          </cell>
          <cell r="AA6562">
            <v>20180724</v>
          </cell>
          <cell r="AB6562" t="str">
            <v>기아자동차</v>
          </cell>
          <cell r="AC6562" t="str">
            <v>스포티지</v>
          </cell>
          <cell r="AD6562" t="str">
            <v>2018 THE SUV 스포티지U2 1.7[디젤] 2WD</v>
          </cell>
          <cell r="AE6562" t="str">
            <v>[출고특판]2018 THE SUV 스포티지U2 1.7[디젤] 2WD 트렌디</v>
          </cell>
          <cell r="AF6562">
            <v>1700</v>
          </cell>
          <cell r="AG6562">
            <v>1685</v>
          </cell>
          <cell r="AH6562">
            <v>5</v>
          </cell>
          <cell r="AI6562" t="str">
            <v>전국렌터카공제조합</v>
          </cell>
          <cell r="AJ6562">
            <v>787860</v>
          </cell>
          <cell r="AK6562" t="str">
            <v>만21세이상</v>
          </cell>
          <cell r="AL6562" t="str">
            <v>1억</v>
          </cell>
          <cell r="AM6562" t="str">
            <v>무한</v>
          </cell>
          <cell r="AN6562" t="str">
            <v>1억</v>
          </cell>
          <cell r="AO6562" t="str">
            <v>1.5천만원</v>
          </cell>
          <cell r="AP6562" t="str">
            <v>2억</v>
          </cell>
          <cell r="AQ6562" t="str">
            <v>경유</v>
          </cell>
          <cell r="AR6562" t="str">
            <v>인천지점</v>
          </cell>
          <cell r="AS6562" t="str">
            <v>보성</v>
          </cell>
          <cell r="AT6562" t="str">
            <v>대여</v>
          </cell>
          <cell r="AU6562" t="str">
            <v>구매완료</v>
          </cell>
          <cell r="AV6562" t="str">
            <v>삼성카드(주)</v>
          </cell>
          <cell r="AW6562" t="str">
            <v>준장기</v>
          </cell>
          <cell r="AX6562" t="str">
            <v>단기</v>
          </cell>
          <cell r="AY6562">
            <v>20180723</v>
          </cell>
          <cell r="AZ6562" t="str">
            <v>렌터카_인천지점</v>
          </cell>
          <cell r="BA6562" t="str">
            <v>주식회사 삼마</v>
          </cell>
          <cell r="BB6562" t="str">
            <v>주식회사 삼마</v>
          </cell>
          <cell r="BC6562" t="str">
            <v>20181025~20191024</v>
          </cell>
          <cell r="BD6562">
            <v>2810019</v>
          </cell>
          <cell r="BE6562">
            <v>481819</v>
          </cell>
          <cell r="BF6562">
            <v>0</v>
          </cell>
          <cell r="BG6562">
            <v>0</v>
          </cell>
          <cell r="BH6562">
            <v>6</v>
          </cell>
          <cell r="BI6562" t="str">
            <v>N</v>
          </cell>
          <cell r="BJ6562">
            <v>18835376</v>
          </cell>
          <cell r="BK6562">
            <v>24480000</v>
          </cell>
          <cell r="BL6562">
            <v>0</v>
          </cell>
          <cell r="BM6562">
            <v>0</v>
          </cell>
          <cell r="BN6562" t="str">
            <v>승용-중형</v>
          </cell>
          <cell r="BO6562" t="str">
            <v>승용(경차포함)</v>
          </cell>
          <cell r="BP6562">
            <v>0</v>
          </cell>
          <cell r="BQ6562" t="str">
            <v>중형SUV</v>
          </cell>
          <cell r="BR6562">
            <v>0</v>
          </cell>
          <cell r="BS6562">
            <v>2810019</v>
          </cell>
          <cell r="BT6562" t="str">
            <v>렌터카 수도권영업팀</v>
          </cell>
          <cell r="BU6562">
            <v>20181025</v>
          </cell>
          <cell r="BV6562" t="str">
            <v>미가입</v>
          </cell>
          <cell r="BW6562" t="str">
            <v>임직원+제1,2운전자</v>
          </cell>
          <cell r="BX6562">
            <v>43304</v>
          </cell>
          <cell r="BY6562">
            <v>43669</v>
          </cell>
          <cell r="BZ6562">
            <v>201704210117</v>
          </cell>
          <cell r="CA6562" t="str">
            <v>SR10136802</v>
          </cell>
          <cell r="CB6562" t="str">
            <v>법인</v>
          </cell>
          <cell r="CC6562">
            <v>2228133584</v>
          </cell>
          <cell r="CD6562" t="str">
            <v>포함(기본)</v>
          </cell>
        </row>
        <row r="6563">
          <cell r="B6563" t="str">
            <v>KI25050100037</v>
          </cell>
          <cell r="C6563">
            <v>0</v>
          </cell>
          <cell r="D6563" t="str">
            <v>KI25050100037-0</v>
          </cell>
          <cell r="E6563" t="str">
            <v>차량</v>
          </cell>
          <cell r="F6563" t="str">
            <v>09호6659 [특판] 2016 THE NEW K3(PE)</v>
          </cell>
          <cell r="G6563">
            <v>20160331</v>
          </cell>
          <cell r="H6563" t="str">
            <v>09호6659</v>
          </cell>
          <cell r="I6563">
            <v>2810079</v>
          </cell>
          <cell r="J6563" t="str">
            <v>렌터카_금산지점</v>
          </cell>
          <cell r="K6563" t="str">
            <v>준장기</v>
          </cell>
          <cell r="L6563" t="str">
            <v>단기</v>
          </cell>
          <cell r="M6563" t="str">
            <v>렌터카_순천지점</v>
          </cell>
          <cell r="N6563">
            <v>2058</v>
          </cell>
          <cell r="O6563">
            <v>14107763</v>
          </cell>
          <cell r="P6563">
            <v>-6072014</v>
          </cell>
          <cell r="Q6563">
            <v>8035749</v>
          </cell>
          <cell r="R6563">
            <v>0</v>
          </cell>
          <cell r="S6563">
            <v>1000</v>
          </cell>
          <cell r="T6563">
            <v>72</v>
          </cell>
          <cell r="V6563">
            <v>5673483</v>
          </cell>
          <cell r="W6563">
            <v>0</v>
          </cell>
          <cell r="X6563" t="str">
            <v>단기</v>
          </cell>
          <cell r="Y6563">
            <v>2016</v>
          </cell>
          <cell r="Z6563" t="str">
            <v>금산물류센터</v>
          </cell>
          <cell r="AA6563">
            <v>20180724</v>
          </cell>
          <cell r="AB6563" t="str">
            <v>기아자동차</v>
          </cell>
          <cell r="AC6563" t="str">
            <v>스포티지</v>
          </cell>
          <cell r="AD6563" t="str">
            <v>2018 THE SUV 스포티지U2 1.7[디젤] 2WD</v>
          </cell>
          <cell r="AE6563" t="str">
            <v>[출고특판]2018 THE SUV 스포티지U2 1.7[디젤] 2WD 트렌디</v>
          </cell>
          <cell r="AF6563">
            <v>1700</v>
          </cell>
          <cell r="AG6563">
            <v>1685</v>
          </cell>
          <cell r="AH6563">
            <v>5</v>
          </cell>
          <cell r="AI6563" t="str">
            <v>전국렌터카공제조합</v>
          </cell>
          <cell r="AJ6563">
            <v>787860</v>
          </cell>
          <cell r="AK6563" t="str">
            <v>만21세이상</v>
          </cell>
          <cell r="AL6563" t="str">
            <v>1억</v>
          </cell>
          <cell r="AM6563" t="str">
            <v>무한</v>
          </cell>
          <cell r="AN6563" t="str">
            <v>1억</v>
          </cell>
          <cell r="AO6563" t="str">
            <v>1.5천만원</v>
          </cell>
          <cell r="AP6563" t="str">
            <v>2억</v>
          </cell>
          <cell r="AQ6563" t="str">
            <v>경유</v>
          </cell>
          <cell r="AR6563" t="str">
            <v>인천지점</v>
          </cell>
          <cell r="AS6563" t="str">
            <v>보성</v>
          </cell>
          <cell r="AT6563" t="str">
            <v>대여</v>
          </cell>
          <cell r="AU6563" t="str">
            <v>구매완료</v>
          </cell>
          <cell r="AV6563" t="str">
            <v>삼성카드(주)</v>
          </cell>
          <cell r="AW6563" t="str">
            <v>준장기</v>
          </cell>
          <cell r="AX6563" t="str">
            <v>단기</v>
          </cell>
          <cell r="AY6563">
            <v>20180723</v>
          </cell>
          <cell r="AZ6563" t="str">
            <v>렌터카_인천지점</v>
          </cell>
          <cell r="BA6563" t="str">
            <v>주식회사 삼마</v>
          </cell>
          <cell r="BB6563" t="str">
            <v>주식회사 삼마</v>
          </cell>
          <cell r="BC6563" t="str">
            <v>20181025~20191024</v>
          </cell>
          <cell r="BD6563">
            <v>2810019</v>
          </cell>
          <cell r="BE6563">
            <v>481819</v>
          </cell>
          <cell r="BF6563">
            <v>0</v>
          </cell>
          <cell r="BG6563">
            <v>0</v>
          </cell>
          <cell r="BH6563">
            <v>6</v>
          </cell>
          <cell r="BI6563" t="str">
            <v>N</v>
          </cell>
          <cell r="BJ6563">
            <v>18835376</v>
          </cell>
          <cell r="BK6563">
            <v>24480000</v>
          </cell>
          <cell r="BL6563">
            <v>0</v>
          </cell>
          <cell r="BM6563">
            <v>0</v>
          </cell>
          <cell r="BN6563" t="str">
            <v>승용-중형</v>
          </cell>
          <cell r="BO6563" t="str">
            <v>승용(경차포함)</v>
          </cell>
          <cell r="BP6563">
            <v>0</v>
          </cell>
          <cell r="BQ6563" t="str">
            <v>중형SUV</v>
          </cell>
          <cell r="BR6563">
            <v>0</v>
          </cell>
          <cell r="BS6563">
            <v>2810019</v>
          </cell>
          <cell r="BT6563" t="str">
            <v>렌터카 수도권영업팀</v>
          </cell>
          <cell r="BU6563">
            <v>20181025</v>
          </cell>
          <cell r="BV6563" t="str">
            <v>미가입</v>
          </cell>
          <cell r="BW6563" t="str">
            <v>임직원+제1,2운전자</v>
          </cell>
          <cell r="BX6563">
            <v>43304</v>
          </cell>
          <cell r="BY6563">
            <v>43669</v>
          </cell>
          <cell r="BZ6563">
            <v>201704210117</v>
          </cell>
          <cell r="CA6563" t="str">
            <v>SR10136802</v>
          </cell>
          <cell r="CB6563" t="str">
            <v>법인</v>
          </cell>
          <cell r="CC6563">
            <v>2228133584</v>
          </cell>
          <cell r="CD6563" t="str">
            <v>포함(기본)</v>
          </cell>
        </row>
        <row r="6564">
          <cell r="B6564" t="str">
            <v>KI25050100037</v>
          </cell>
          <cell r="C6564">
            <v>1</v>
          </cell>
          <cell r="D6564" t="str">
            <v>KI25050100037-1</v>
          </cell>
          <cell r="E6564" t="str">
            <v>개소세</v>
          </cell>
          <cell r="F6564" t="str">
            <v>09호6659 [특판] 2016 THE NEW K3(PE)</v>
          </cell>
          <cell r="G6564">
            <v>20160930</v>
          </cell>
          <cell r="H6564" t="str">
            <v>09호6659</v>
          </cell>
          <cell r="I6564">
            <v>2810079</v>
          </cell>
          <cell r="J6564" t="str">
            <v>렌터카_금산지점</v>
          </cell>
          <cell r="K6564" t="str">
            <v>준장기</v>
          </cell>
          <cell r="L6564" t="str">
            <v>단기</v>
          </cell>
          <cell r="M6564" t="str">
            <v>렌터카_순천지점</v>
          </cell>
          <cell r="N6564">
            <v>2058</v>
          </cell>
          <cell r="O6564">
            <v>615920</v>
          </cell>
          <cell r="P6564">
            <v>-228029</v>
          </cell>
          <cell r="Q6564">
            <v>387891</v>
          </cell>
          <cell r="R6564">
            <v>0</v>
          </cell>
          <cell r="S6564">
            <v>1000</v>
          </cell>
          <cell r="T6564">
            <v>72</v>
          </cell>
          <cell r="V6564">
            <v>5673483</v>
          </cell>
          <cell r="W6564">
            <v>1</v>
          </cell>
          <cell r="X6564" t="str">
            <v>단기</v>
          </cell>
          <cell r="Y6564">
            <v>2016</v>
          </cell>
          <cell r="Z6564" t="str">
            <v>금산물류센터</v>
          </cell>
          <cell r="AA6564">
            <v>20180724</v>
          </cell>
          <cell r="AB6564" t="str">
            <v>기아자동차</v>
          </cell>
          <cell r="AC6564" t="str">
            <v>스포티지</v>
          </cell>
          <cell r="AD6564" t="str">
            <v>2018 THE SUV 스포티지U2 1.7[디젤] 2WD</v>
          </cell>
          <cell r="AE6564" t="str">
            <v>[출고특판]2018 THE SUV 스포티지U2 1.7[디젤] 2WD 트렌디</v>
          </cell>
          <cell r="AF6564">
            <v>1700</v>
          </cell>
          <cell r="AG6564">
            <v>1685</v>
          </cell>
          <cell r="AH6564">
            <v>5</v>
          </cell>
          <cell r="AI6564" t="str">
            <v>전국렌터카공제조합</v>
          </cell>
          <cell r="AJ6564">
            <v>787860</v>
          </cell>
          <cell r="AK6564" t="str">
            <v>만21세이상</v>
          </cell>
          <cell r="AL6564" t="str">
            <v>1억</v>
          </cell>
          <cell r="AM6564" t="str">
            <v>무한</v>
          </cell>
          <cell r="AN6564" t="str">
            <v>1억</v>
          </cell>
          <cell r="AO6564" t="str">
            <v>1.5천만원</v>
          </cell>
          <cell r="AP6564" t="str">
            <v>2억</v>
          </cell>
          <cell r="AQ6564" t="str">
            <v>경유</v>
          </cell>
          <cell r="AR6564" t="str">
            <v>인천지점</v>
          </cell>
          <cell r="AS6564" t="str">
            <v>보성</v>
          </cell>
          <cell r="AT6564" t="str">
            <v>대여</v>
          </cell>
          <cell r="AU6564" t="str">
            <v>구매완료</v>
          </cell>
          <cell r="AV6564" t="str">
            <v>삼성카드(주)</v>
          </cell>
          <cell r="AW6564" t="str">
            <v>준장기</v>
          </cell>
          <cell r="AX6564" t="str">
            <v>단기</v>
          </cell>
          <cell r="AY6564">
            <v>20180723</v>
          </cell>
          <cell r="AZ6564" t="str">
            <v>렌터카_인천지점</v>
          </cell>
          <cell r="BA6564" t="str">
            <v>주식회사 삼마</v>
          </cell>
          <cell r="BB6564" t="str">
            <v>주식회사 삼마</v>
          </cell>
          <cell r="BC6564" t="str">
            <v>20181025~20191024</v>
          </cell>
          <cell r="BD6564">
            <v>2810019</v>
          </cell>
          <cell r="BE6564">
            <v>481819</v>
          </cell>
          <cell r="BF6564">
            <v>0</v>
          </cell>
          <cell r="BG6564">
            <v>0</v>
          </cell>
          <cell r="BH6564">
            <v>6</v>
          </cell>
          <cell r="BI6564" t="str">
            <v>N</v>
          </cell>
          <cell r="BJ6564">
            <v>18835376</v>
          </cell>
          <cell r="BK6564">
            <v>24480000</v>
          </cell>
          <cell r="BL6564">
            <v>0</v>
          </cell>
          <cell r="BM6564">
            <v>0</v>
          </cell>
          <cell r="BN6564" t="str">
            <v>승용-중형</v>
          </cell>
          <cell r="BO6564" t="str">
            <v>승용(경차포함)</v>
          </cell>
          <cell r="BP6564">
            <v>0</v>
          </cell>
          <cell r="BQ6564" t="str">
            <v>중형SUV</v>
          </cell>
          <cell r="BR6564">
            <v>0</v>
          </cell>
          <cell r="BS6564">
            <v>2810019</v>
          </cell>
          <cell r="BT6564" t="str">
            <v>렌터카 수도권영업팀</v>
          </cell>
          <cell r="BU6564">
            <v>20181025</v>
          </cell>
          <cell r="BV6564" t="str">
            <v>미가입</v>
          </cell>
          <cell r="BW6564" t="str">
            <v>임직원+제1,2운전자</v>
          </cell>
          <cell r="BX6564">
            <v>43304</v>
          </cell>
          <cell r="BY6564">
            <v>43669</v>
          </cell>
          <cell r="BZ6564">
            <v>201704210117</v>
          </cell>
          <cell r="CA6564" t="str">
            <v>SR10136802</v>
          </cell>
          <cell r="CB6564" t="str">
            <v>법인</v>
          </cell>
          <cell r="CC6564">
            <v>2228133584</v>
          </cell>
          <cell r="CD6564" t="str">
            <v>포함(기본)</v>
          </cell>
        </row>
        <row r="6565">
          <cell r="B6565" t="str">
            <v>KI25050100038</v>
          </cell>
          <cell r="C6565">
            <v>0</v>
          </cell>
          <cell r="D6565" t="str">
            <v>KI25050100038-0</v>
          </cell>
          <cell r="E6565" t="str">
            <v>차량</v>
          </cell>
          <cell r="F6565" t="str">
            <v>09호6658 [특판] 2016 THE NEW K3(PE)</v>
          </cell>
          <cell r="G6565">
            <v>20160401</v>
          </cell>
          <cell r="H6565" t="str">
            <v>09호6658</v>
          </cell>
          <cell r="I6565">
            <v>2810028</v>
          </cell>
          <cell r="J6565" t="str">
            <v>렌터카_동대구지점</v>
          </cell>
          <cell r="K6565" t="str">
            <v>준장기</v>
          </cell>
          <cell r="L6565" t="str">
            <v>단기</v>
          </cell>
          <cell r="M6565" t="str">
            <v>렌터카_대구지점</v>
          </cell>
          <cell r="N6565">
            <v>2058</v>
          </cell>
          <cell r="O6565">
            <v>14107763</v>
          </cell>
          <cell r="P6565">
            <v>-8697417</v>
          </cell>
          <cell r="Q6565">
            <v>5410346</v>
          </cell>
          <cell r="R6565">
            <v>0</v>
          </cell>
          <cell r="S6565">
            <v>1000</v>
          </cell>
          <cell r="T6565">
            <v>72</v>
          </cell>
          <cell r="V6565">
            <v>5680419</v>
          </cell>
          <cell r="W6565">
            <v>0</v>
          </cell>
          <cell r="X6565" t="str">
            <v>단기</v>
          </cell>
          <cell r="Y6565">
            <v>2016</v>
          </cell>
          <cell r="Z6565" t="str">
            <v>대여중</v>
          </cell>
          <cell r="AA6565">
            <v>20180724</v>
          </cell>
          <cell r="AB6565" t="str">
            <v>기아자동차</v>
          </cell>
          <cell r="AC6565" t="str">
            <v>스포티지</v>
          </cell>
          <cell r="AD6565" t="str">
            <v>2018 THE SUV 스포티지U2 1.7[디젤] 2WD</v>
          </cell>
          <cell r="AE6565" t="str">
            <v>[출고특판]2018 THE SUV 스포티지U2 1.7[디젤] 2WD 트렌디</v>
          </cell>
          <cell r="AF6565">
            <v>1700</v>
          </cell>
          <cell r="AG6565">
            <v>1685</v>
          </cell>
          <cell r="AH6565">
            <v>5</v>
          </cell>
          <cell r="AI6565" t="str">
            <v>전국렌터카공제조합</v>
          </cell>
          <cell r="AJ6565">
            <v>787860</v>
          </cell>
          <cell r="AK6565" t="str">
            <v>만21세이상</v>
          </cell>
          <cell r="AL6565" t="str">
            <v>1억</v>
          </cell>
          <cell r="AM6565" t="str">
            <v>무한</v>
          </cell>
          <cell r="AN6565" t="str">
            <v>1억</v>
          </cell>
          <cell r="AO6565" t="str">
            <v>1.5천만원</v>
          </cell>
          <cell r="AP6565" t="str">
            <v>2억</v>
          </cell>
          <cell r="AQ6565" t="str">
            <v>경유</v>
          </cell>
          <cell r="AR6565" t="str">
            <v>인천지점</v>
          </cell>
          <cell r="AS6565" t="str">
            <v>보성</v>
          </cell>
          <cell r="AT6565" t="str">
            <v>대여</v>
          </cell>
          <cell r="AU6565" t="str">
            <v>구매완료</v>
          </cell>
          <cell r="AV6565" t="str">
            <v>삼성카드(주)</v>
          </cell>
          <cell r="AW6565" t="str">
            <v>준장기</v>
          </cell>
          <cell r="AX6565" t="str">
            <v>단기</v>
          </cell>
          <cell r="AY6565">
            <v>20180723</v>
          </cell>
          <cell r="AZ6565" t="str">
            <v>렌터카_인천지점</v>
          </cell>
          <cell r="BA6565" t="str">
            <v>주식회사 삼마</v>
          </cell>
          <cell r="BB6565" t="str">
            <v>주식회사 삼마</v>
          </cell>
          <cell r="BC6565" t="str">
            <v>20181025~20191024</v>
          </cell>
          <cell r="BD6565">
            <v>2810019</v>
          </cell>
          <cell r="BE6565">
            <v>481819</v>
          </cell>
          <cell r="BF6565">
            <v>0</v>
          </cell>
          <cell r="BG6565">
            <v>0</v>
          </cell>
          <cell r="BH6565">
            <v>6</v>
          </cell>
          <cell r="BI6565" t="str">
            <v>N</v>
          </cell>
          <cell r="BJ6565">
            <v>18835376</v>
          </cell>
          <cell r="BK6565">
            <v>24480000</v>
          </cell>
          <cell r="BL6565">
            <v>0</v>
          </cell>
          <cell r="BM6565">
            <v>0</v>
          </cell>
          <cell r="BN6565" t="str">
            <v>승용-중형</v>
          </cell>
          <cell r="BO6565" t="str">
            <v>승용(경차포함)</v>
          </cell>
          <cell r="BP6565">
            <v>0</v>
          </cell>
          <cell r="BQ6565" t="str">
            <v>중형SUV</v>
          </cell>
          <cell r="BR6565">
            <v>0</v>
          </cell>
          <cell r="BS6565">
            <v>2810019</v>
          </cell>
          <cell r="BT6565" t="str">
            <v>렌터카 수도권영업팀</v>
          </cell>
          <cell r="BU6565">
            <v>20181025</v>
          </cell>
          <cell r="BV6565" t="str">
            <v>미가입</v>
          </cell>
          <cell r="BW6565" t="str">
            <v>임직원+제1,2운전자</v>
          </cell>
          <cell r="BX6565">
            <v>43304</v>
          </cell>
          <cell r="BY6565">
            <v>43669</v>
          </cell>
          <cell r="BZ6565">
            <v>201704210117</v>
          </cell>
          <cell r="CA6565" t="str">
            <v>SR10136802</v>
          </cell>
          <cell r="CB6565" t="str">
            <v>법인</v>
          </cell>
          <cell r="CC6565">
            <v>2228133584</v>
          </cell>
          <cell r="CD6565" t="str">
            <v>포함(기본)</v>
          </cell>
        </row>
        <row r="6566">
          <cell r="B6566" t="str">
            <v>KI25050100038</v>
          </cell>
          <cell r="C6566">
            <v>1</v>
          </cell>
          <cell r="D6566" t="str">
            <v>KI25050100038-1</v>
          </cell>
          <cell r="E6566" t="str">
            <v>개소세</v>
          </cell>
          <cell r="F6566" t="str">
            <v>09호6658K3/ 개소세(17 1470)</v>
          </cell>
          <cell r="G6566">
            <v>20180131</v>
          </cell>
          <cell r="H6566" t="str">
            <v>09호6658</v>
          </cell>
          <cell r="I6566">
            <v>2810028</v>
          </cell>
          <cell r="J6566" t="str">
            <v>렌터카_동대구지점</v>
          </cell>
          <cell r="K6566" t="str">
            <v>준장기</v>
          </cell>
          <cell r="L6566" t="str">
            <v>단기</v>
          </cell>
          <cell r="M6566" t="str">
            <v>렌터카_대구지점</v>
          </cell>
          <cell r="N6566">
            <v>2058</v>
          </cell>
          <cell r="O6566">
            <v>492710</v>
          </cell>
          <cell r="P6566">
            <v>-299428</v>
          </cell>
          <cell r="Q6566">
            <v>193282</v>
          </cell>
          <cell r="R6566">
            <v>0</v>
          </cell>
          <cell r="S6566">
            <v>1000</v>
          </cell>
          <cell r="T6566">
            <v>72</v>
          </cell>
          <cell r="V6566">
            <v>5680419</v>
          </cell>
          <cell r="W6566">
            <v>1</v>
          </cell>
          <cell r="X6566" t="str">
            <v>단기</v>
          </cell>
          <cell r="Y6566">
            <v>2016</v>
          </cell>
          <cell r="Z6566" t="str">
            <v>대여중</v>
          </cell>
          <cell r="AA6566">
            <v>20180724</v>
          </cell>
          <cell r="AB6566" t="str">
            <v>기아자동차</v>
          </cell>
          <cell r="AC6566" t="str">
            <v>스포티지</v>
          </cell>
          <cell r="AD6566" t="str">
            <v>2018 THE SUV 스포티지U2 1.7[디젤] 2WD</v>
          </cell>
          <cell r="AE6566" t="str">
            <v>[출고특판]2018 THE SUV 스포티지U2 1.7[디젤] 2WD 트렌디</v>
          </cell>
          <cell r="AF6566">
            <v>1700</v>
          </cell>
          <cell r="AG6566">
            <v>1685</v>
          </cell>
          <cell r="AH6566">
            <v>5</v>
          </cell>
          <cell r="AI6566" t="str">
            <v>전국렌터카공제조합</v>
          </cell>
          <cell r="AJ6566">
            <v>787860</v>
          </cell>
          <cell r="AK6566" t="str">
            <v>만21세이상</v>
          </cell>
          <cell r="AL6566" t="str">
            <v>1억</v>
          </cell>
          <cell r="AM6566" t="str">
            <v>무한</v>
          </cell>
          <cell r="AN6566" t="str">
            <v>1억</v>
          </cell>
          <cell r="AO6566" t="str">
            <v>1.5천만원</v>
          </cell>
          <cell r="AP6566" t="str">
            <v>2억</v>
          </cell>
          <cell r="AQ6566" t="str">
            <v>경유</v>
          </cell>
          <cell r="AR6566" t="str">
            <v>인천지점</v>
          </cell>
          <cell r="AS6566" t="str">
            <v>보성</v>
          </cell>
          <cell r="AT6566" t="str">
            <v>대여</v>
          </cell>
          <cell r="AU6566" t="str">
            <v>구매완료</v>
          </cell>
          <cell r="AV6566" t="str">
            <v>삼성카드(주)</v>
          </cell>
          <cell r="AW6566" t="str">
            <v>준장기</v>
          </cell>
          <cell r="AX6566" t="str">
            <v>단기</v>
          </cell>
          <cell r="AY6566">
            <v>20180723</v>
          </cell>
          <cell r="AZ6566" t="str">
            <v>렌터카_인천지점</v>
          </cell>
          <cell r="BA6566" t="str">
            <v>주식회사 삼마</v>
          </cell>
          <cell r="BB6566" t="str">
            <v>주식회사 삼마</v>
          </cell>
          <cell r="BC6566" t="str">
            <v>20181025~20191024</v>
          </cell>
          <cell r="BD6566">
            <v>2810019</v>
          </cell>
          <cell r="BE6566">
            <v>481819</v>
          </cell>
          <cell r="BF6566">
            <v>0</v>
          </cell>
          <cell r="BG6566">
            <v>0</v>
          </cell>
          <cell r="BH6566">
            <v>6</v>
          </cell>
          <cell r="BI6566" t="str">
            <v>N</v>
          </cell>
          <cell r="BJ6566">
            <v>18835376</v>
          </cell>
          <cell r="BK6566">
            <v>24480000</v>
          </cell>
          <cell r="BL6566">
            <v>0</v>
          </cell>
          <cell r="BM6566">
            <v>0</v>
          </cell>
          <cell r="BN6566" t="str">
            <v>승용-중형</v>
          </cell>
          <cell r="BO6566" t="str">
            <v>승용(경차포함)</v>
          </cell>
          <cell r="BP6566">
            <v>0</v>
          </cell>
          <cell r="BQ6566" t="str">
            <v>중형SUV</v>
          </cell>
          <cell r="BR6566">
            <v>0</v>
          </cell>
          <cell r="BS6566">
            <v>2810019</v>
          </cell>
          <cell r="BT6566" t="str">
            <v>렌터카 수도권영업팀</v>
          </cell>
          <cell r="BU6566">
            <v>20181025</v>
          </cell>
          <cell r="BV6566" t="str">
            <v>미가입</v>
          </cell>
          <cell r="BW6566" t="str">
            <v>임직원+제1,2운전자</v>
          </cell>
          <cell r="BX6566">
            <v>43304</v>
          </cell>
          <cell r="BY6566">
            <v>43669</v>
          </cell>
          <cell r="BZ6566">
            <v>201704210117</v>
          </cell>
          <cell r="CA6566" t="str">
            <v>SR10136802</v>
          </cell>
          <cell r="CB6566" t="str">
            <v>법인</v>
          </cell>
          <cell r="CC6566">
            <v>2228133584</v>
          </cell>
          <cell r="CD6566" t="str">
            <v>포함(기본)</v>
          </cell>
        </row>
        <row r="6567">
          <cell r="B6567" t="str">
            <v>KI25060200009</v>
          </cell>
          <cell r="C6567">
            <v>0</v>
          </cell>
          <cell r="D6567" t="str">
            <v>KI25060200009-0</v>
          </cell>
          <cell r="E6567" t="str">
            <v>차량</v>
          </cell>
          <cell r="F6567" t="str">
            <v>15호0875 2016 THE NEW K3(PE) 1.6[</v>
          </cell>
          <cell r="G6567">
            <v>20160430</v>
          </cell>
          <cell r="H6567" t="str">
            <v>15호0875</v>
          </cell>
          <cell r="I6567">
            <v>2810019</v>
          </cell>
          <cell r="J6567" t="str">
            <v>렌터카_인천지점</v>
          </cell>
          <cell r="K6567" t="str">
            <v>준장기</v>
          </cell>
          <cell r="L6567" t="str">
            <v>단기</v>
          </cell>
          <cell r="M6567" t="str">
            <v>렌터카_상봉지점</v>
          </cell>
          <cell r="N6567">
            <v>2054</v>
          </cell>
          <cell r="O6567">
            <v>15653576</v>
          </cell>
          <cell r="P6567">
            <v>-6359255</v>
          </cell>
          <cell r="Q6567">
            <v>9294321</v>
          </cell>
          <cell r="R6567">
            <v>45</v>
          </cell>
          <cell r="S6567">
            <v>7044109</v>
          </cell>
          <cell r="T6567">
            <v>48</v>
          </cell>
          <cell r="V6567">
            <v>5673722</v>
          </cell>
          <cell r="W6567">
            <v>0</v>
          </cell>
          <cell r="X6567" t="str">
            <v>단기</v>
          </cell>
          <cell r="Y6567">
            <v>2016</v>
          </cell>
          <cell r="Z6567" t="str">
            <v>송도물류센터</v>
          </cell>
          <cell r="AA6567">
            <v>20180724</v>
          </cell>
          <cell r="AB6567" t="str">
            <v>기아자동차</v>
          </cell>
          <cell r="AC6567" t="str">
            <v>스포티지</v>
          </cell>
          <cell r="AD6567" t="str">
            <v>2018 THE SUV 스포티지U2 1.7[디젤] 2WD</v>
          </cell>
          <cell r="AE6567" t="str">
            <v>[출고특판]2018 THE SUV 스포티지U2 1.7[디젤] 2WD 트렌디</v>
          </cell>
          <cell r="AF6567">
            <v>1700</v>
          </cell>
          <cell r="AG6567">
            <v>1685</v>
          </cell>
          <cell r="AH6567">
            <v>5</v>
          </cell>
          <cell r="AI6567" t="str">
            <v>전국렌터카공제조합</v>
          </cell>
          <cell r="AJ6567">
            <v>787860</v>
          </cell>
          <cell r="AK6567" t="str">
            <v>만21세이상</v>
          </cell>
          <cell r="AL6567" t="str">
            <v>1억</v>
          </cell>
          <cell r="AM6567" t="str">
            <v>무한</v>
          </cell>
          <cell r="AN6567" t="str">
            <v>1억</v>
          </cell>
          <cell r="AO6567" t="str">
            <v>1.5천만원</v>
          </cell>
          <cell r="AP6567" t="str">
            <v>2억</v>
          </cell>
          <cell r="AQ6567" t="str">
            <v>경유</v>
          </cell>
          <cell r="AR6567" t="str">
            <v>인천지점</v>
          </cell>
          <cell r="AS6567" t="str">
            <v>보성</v>
          </cell>
          <cell r="AT6567" t="str">
            <v>대여</v>
          </cell>
          <cell r="AU6567" t="str">
            <v>구매완료</v>
          </cell>
          <cell r="AV6567" t="str">
            <v>삼성카드(주)</v>
          </cell>
          <cell r="AW6567" t="str">
            <v>준장기</v>
          </cell>
          <cell r="AX6567" t="str">
            <v>단기</v>
          </cell>
          <cell r="AY6567">
            <v>20180723</v>
          </cell>
          <cell r="AZ6567" t="str">
            <v>렌터카_인천지점</v>
          </cell>
          <cell r="BA6567" t="str">
            <v>주식회사 삼마</v>
          </cell>
          <cell r="BB6567" t="str">
            <v>주식회사 삼마</v>
          </cell>
          <cell r="BC6567" t="str">
            <v>20181025~20191024</v>
          </cell>
          <cell r="BD6567">
            <v>2810019</v>
          </cell>
          <cell r="BE6567">
            <v>481819</v>
          </cell>
          <cell r="BF6567">
            <v>0</v>
          </cell>
          <cell r="BG6567">
            <v>0</v>
          </cell>
          <cell r="BH6567">
            <v>6</v>
          </cell>
          <cell r="BI6567" t="str">
            <v>N</v>
          </cell>
          <cell r="BJ6567">
            <v>18835376</v>
          </cell>
          <cell r="BK6567">
            <v>24480000</v>
          </cell>
          <cell r="BL6567">
            <v>0</v>
          </cell>
          <cell r="BM6567">
            <v>0</v>
          </cell>
          <cell r="BN6567" t="str">
            <v>승용-중형</v>
          </cell>
          <cell r="BO6567" t="str">
            <v>승용(경차포함)</v>
          </cell>
          <cell r="BP6567">
            <v>0</v>
          </cell>
          <cell r="BQ6567" t="str">
            <v>중형SUV</v>
          </cell>
          <cell r="BR6567">
            <v>0</v>
          </cell>
          <cell r="BS6567">
            <v>2810019</v>
          </cell>
          <cell r="BT6567" t="str">
            <v>렌터카 수도권영업팀</v>
          </cell>
          <cell r="BU6567">
            <v>20181025</v>
          </cell>
          <cell r="BV6567" t="str">
            <v>미가입</v>
          </cell>
          <cell r="BW6567" t="str">
            <v>임직원+제1,2운전자</v>
          </cell>
          <cell r="BX6567">
            <v>43304</v>
          </cell>
          <cell r="BY6567">
            <v>43669</v>
          </cell>
          <cell r="BZ6567">
            <v>201704210117</v>
          </cell>
          <cell r="CA6567" t="str">
            <v>SR10136802</v>
          </cell>
          <cell r="CB6567" t="str">
            <v>법인</v>
          </cell>
          <cell r="CC6567">
            <v>2228133584</v>
          </cell>
          <cell r="CD6567" t="str">
            <v>포함(기본)</v>
          </cell>
        </row>
        <row r="6568">
          <cell r="B6568" t="str">
            <v>KI25060200009</v>
          </cell>
          <cell r="C6568">
            <v>1</v>
          </cell>
          <cell r="D6568" t="str">
            <v>KI25060200009-1</v>
          </cell>
          <cell r="E6568" t="str">
            <v>개소세</v>
          </cell>
          <cell r="F6568" t="str">
            <v>15호0875K3/ 개소세(17 1493)</v>
          </cell>
          <cell r="G6568">
            <v>20161008</v>
          </cell>
          <cell r="H6568" t="str">
            <v>15호0875</v>
          </cell>
          <cell r="I6568">
            <v>2810019</v>
          </cell>
          <cell r="J6568" t="str">
            <v>렌터카_인천지점</v>
          </cell>
          <cell r="K6568" t="str">
            <v>준장기</v>
          </cell>
          <cell r="L6568" t="str">
            <v>단기</v>
          </cell>
          <cell r="M6568" t="str">
            <v>렌터카_상봉지점</v>
          </cell>
          <cell r="N6568">
            <v>2054</v>
          </cell>
          <cell r="O6568">
            <v>683540</v>
          </cell>
          <cell r="P6568">
            <v>-214415</v>
          </cell>
          <cell r="Q6568">
            <v>469125</v>
          </cell>
          <cell r="R6568">
            <v>45</v>
          </cell>
          <cell r="S6568">
            <v>307593</v>
          </cell>
          <cell r="T6568">
            <v>48</v>
          </cell>
          <cell r="V6568">
            <v>5673722</v>
          </cell>
          <cell r="W6568">
            <v>1</v>
          </cell>
          <cell r="X6568" t="str">
            <v>단기</v>
          </cell>
          <cell r="Y6568">
            <v>2016</v>
          </cell>
          <cell r="Z6568" t="str">
            <v>송도물류센터</v>
          </cell>
          <cell r="AA6568">
            <v>20180724</v>
          </cell>
          <cell r="AB6568" t="str">
            <v>기아자동차</v>
          </cell>
          <cell r="AC6568" t="str">
            <v>스포티지</v>
          </cell>
          <cell r="AD6568" t="str">
            <v>2018 THE SUV 스포티지U2 1.7[디젤] 2WD</v>
          </cell>
          <cell r="AE6568" t="str">
            <v>[출고특판]2018 THE SUV 스포티지U2 1.7[디젤] 2WD 트렌디</v>
          </cell>
          <cell r="AF6568">
            <v>1700</v>
          </cell>
          <cell r="AG6568">
            <v>1685</v>
          </cell>
          <cell r="AH6568">
            <v>5</v>
          </cell>
          <cell r="AI6568" t="str">
            <v>전국렌터카공제조합</v>
          </cell>
          <cell r="AJ6568">
            <v>787860</v>
          </cell>
          <cell r="AK6568" t="str">
            <v>만21세이상</v>
          </cell>
          <cell r="AL6568" t="str">
            <v>1억</v>
          </cell>
          <cell r="AM6568" t="str">
            <v>무한</v>
          </cell>
          <cell r="AN6568" t="str">
            <v>1억</v>
          </cell>
          <cell r="AO6568" t="str">
            <v>1.5천만원</v>
          </cell>
          <cell r="AP6568" t="str">
            <v>2억</v>
          </cell>
          <cell r="AQ6568" t="str">
            <v>경유</v>
          </cell>
          <cell r="AR6568" t="str">
            <v>인천지점</v>
          </cell>
          <cell r="AS6568" t="str">
            <v>보성</v>
          </cell>
          <cell r="AT6568" t="str">
            <v>대여</v>
          </cell>
          <cell r="AU6568" t="str">
            <v>구매완료</v>
          </cell>
          <cell r="AV6568" t="str">
            <v>삼성카드(주)</v>
          </cell>
          <cell r="AW6568" t="str">
            <v>준장기</v>
          </cell>
          <cell r="AX6568" t="str">
            <v>단기</v>
          </cell>
          <cell r="AY6568">
            <v>20180723</v>
          </cell>
          <cell r="AZ6568" t="str">
            <v>렌터카_인천지점</v>
          </cell>
          <cell r="BA6568" t="str">
            <v>주식회사 삼마</v>
          </cell>
          <cell r="BB6568" t="str">
            <v>주식회사 삼마</v>
          </cell>
          <cell r="BC6568" t="str">
            <v>20181025~20191024</v>
          </cell>
          <cell r="BD6568">
            <v>2810019</v>
          </cell>
          <cell r="BE6568">
            <v>481819</v>
          </cell>
          <cell r="BF6568">
            <v>0</v>
          </cell>
          <cell r="BG6568">
            <v>0</v>
          </cell>
          <cell r="BH6568">
            <v>6</v>
          </cell>
          <cell r="BI6568" t="str">
            <v>N</v>
          </cell>
          <cell r="BJ6568">
            <v>18835376</v>
          </cell>
          <cell r="BK6568">
            <v>24480000</v>
          </cell>
          <cell r="BL6568">
            <v>0</v>
          </cell>
          <cell r="BM6568">
            <v>0</v>
          </cell>
          <cell r="BN6568" t="str">
            <v>승용-중형</v>
          </cell>
          <cell r="BO6568" t="str">
            <v>승용(경차포함)</v>
          </cell>
          <cell r="BP6568">
            <v>0</v>
          </cell>
          <cell r="BQ6568" t="str">
            <v>중형SUV</v>
          </cell>
          <cell r="BR6568">
            <v>0</v>
          </cell>
          <cell r="BS6568">
            <v>2810019</v>
          </cell>
          <cell r="BT6568" t="str">
            <v>렌터카 수도권영업팀</v>
          </cell>
          <cell r="BU6568">
            <v>20181025</v>
          </cell>
          <cell r="BV6568" t="str">
            <v>미가입</v>
          </cell>
          <cell r="BW6568" t="str">
            <v>임직원+제1,2운전자</v>
          </cell>
          <cell r="BX6568">
            <v>43304</v>
          </cell>
          <cell r="BY6568">
            <v>43669</v>
          </cell>
          <cell r="BZ6568">
            <v>201704210117</v>
          </cell>
          <cell r="CA6568" t="str">
            <v>SR10136802</v>
          </cell>
          <cell r="CB6568" t="str">
            <v>법인</v>
          </cell>
          <cell r="CC6568">
            <v>2228133584</v>
          </cell>
          <cell r="CD6568" t="str">
            <v>포함(기본)</v>
          </cell>
        </row>
        <row r="6569">
          <cell r="B6569" t="str">
            <v>KI25060200013</v>
          </cell>
          <cell r="C6569">
            <v>0</v>
          </cell>
          <cell r="D6569" t="str">
            <v>KI25060200013-0</v>
          </cell>
          <cell r="E6569" t="str">
            <v>차량</v>
          </cell>
          <cell r="F6569" t="str">
            <v>45하9151 2016 THE NEW K3(PE) 1.6[</v>
          </cell>
          <cell r="G6569">
            <v>20160430</v>
          </cell>
          <cell r="H6569" t="str">
            <v>45하9151</v>
          </cell>
          <cell r="I6569">
            <v>2810079</v>
          </cell>
          <cell r="J6569" t="str">
            <v>렌터카_금산지점</v>
          </cell>
          <cell r="K6569" t="str">
            <v>준장기</v>
          </cell>
          <cell r="L6569" t="str">
            <v>단기</v>
          </cell>
          <cell r="M6569" t="str">
            <v>렌터카_삼성지점</v>
          </cell>
          <cell r="N6569">
            <v>2054</v>
          </cell>
          <cell r="O6569">
            <v>16582014</v>
          </cell>
          <cell r="P6569">
            <v>-6736434</v>
          </cell>
          <cell r="Q6569">
            <v>9845580</v>
          </cell>
          <cell r="R6569">
            <v>45</v>
          </cell>
          <cell r="S6569">
            <v>7461906</v>
          </cell>
          <cell r="T6569">
            <v>48</v>
          </cell>
          <cell r="V6569">
            <v>5673767</v>
          </cell>
          <cell r="W6569">
            <v>0</v>
          </cell>
          <cell r="X6569" t="str">
            <v>단기</v>
          </cell>
          <cell r="Y6569">
            <v>2016</v>
          </cell>
          <cell r="Z6569" t="str">
            <v>대여중</v>
          </cell>
          <cell r="AA6569">
            <v>20180724</v>
          </cell>
          <cell r="AB6569" t="str">
            <v>기아자동차</v>
          </cell>
          <cell r="AC6569" t="str">
            <v>스포티지</v>
          </cell>
          <cell r="AD6569" t="str">
            <v>2018 THE SUV 스포티지U2 1.7[디젤] 2WD</v>
          </cell>
          <cell r="AE6569" t="str">
            <v>[출고특판]2018 THE SUV 스포티지U2 1.7[디젤] 2WD 트렌디</v>
          </cell>
          <cell r="AF6569">
            <v>1700</v>
          </cell>
          <cell r="AG6569">
            <v>1685</v>
          </cell>
          <cell r="AH6569">
            <v>5</v>
          </cell>
          <cell r="AI6569" t="str">
            <v>전국렌터카공제조합</v>
          </cell>
          <cell r="AJ6569">
            <v>787860</v>
          </cell>
          <cell r="AK6569" t="str">
            <v>만21세이상</v>
          </cell>
          <cell r="AL6569" t="str">
            <v>1억</v>
          </cell>
          <cell r="AM6569" t="str">
            <v>무한</v>
          </cell>
          <cell r="AN6569" t="str">
            <v>1억</v>
          </cell>
          <cell r="AO6569" t="str">
            <v>1.5천만원</v>
          </cell>
          <cell r="AP6569" t="str">
            <v>2억</v>
          </cell>
          <cell r="AQ6569" t="str">
            <v>경유</v>
          </cell>
          <cell r="AR6569" t="str">
            <v>인천지점</v>
          </cell>
          <cell r="AS6569" t="str">
            <v>보성</v>
          </cell>
          <cell r="AT6569" t="str">
            <v>대여</v>
          </cell>
          <cell r="AU6569" t="str">
            <v>구매완료</v>
          </cell>
          <cell r="AV6569" t="str">
            <v>삼성카드(주)</v>
          </cell>
          <cell r="AW6569" t="str">
            <v>준장기</v>
          </cell>
          <cell r="AX6569" t="str">
            <v>단기</v>
          </cell>
          <cell r="AY6569">
            <v>20180723</v>
          </cell>
          <cell r="AZ6569" t="str">
            <v>렌터카_인천지점</v>
          </cell>
          <cell r="BA6569" t="str">
            <v>주식회사 삼마</v>
          </cell>
          <cell r="BB6569" t="str">
            <v>주식회사 삼마</v>
          </cell>
          <cell r="BC6569" t="str">
            <v>20181025~20191024</v>
          </cell>
          <cell r="BD6569">
            <v>2810019</v>
          </cell>
          <cell r="BE6569">
            <v>481819</v>
          </cell>
          <cell r="BF6569">
            <v>0</v>
          </cell>
          <cell r="BG6569">
            <v>0</v>
          </cell>
          <cell r="BH6569">
            <v>6</v>
          </cell>
          <cell r="BI6569" t="str">
            <v>N</v>
          </cell>
          <cell r="BJ6569">
            <v>18835376</v>
          </cell>
          <cell r="BK6569">
            <v>24480000</v>
          </cell>
          <cell r="BL6569">
            <v>0</v>
          </cell>
          <cell r="BM6569">
            <v>0</v>
          </cell>
          <cell r="BN6569" t="str">
            <v>승용-중형</v>
          </cell>
          <cell r="BO6569" t="str">
            <v>승용(경차포함)</v>
          </cell>
          <cell r="BP6569">
            <v>0</v>
          </cell>
          <cell r="BQ6569" t="str">
            <v>중형SUV</v>
          </cell>
          <cell r="BR6569">
            <v>0</v>
          </cell>
          <cell r="BS6569">
            <v>2810019</v>
          </cell>
          <cell r="BT6569" t="str">
            <v>렌터카 수도권영업팀</v>
          </cell>
          <cell r="BU6569">
            <v>20181025</v>
          </cell>
          <cell r="BV6569" t="str">
            <v>미가입</v>
          </cell>
          <cell r="BW6569" t="str">
            <v>임직원+제1,2운전자</v>
          </cell>
          <cell r="BX6569">
            <v>43304</v>
          </cell>
          <cell r="BY6569">
            <v>43669</v>
          </cell>
          <cell r="BZ6569">
            <v>201704210117</v>
          </cell>
          <cell r="CA6569" t="str">
            <v>SR10136802</v>
          </cell>
          <cell r="CB6569" t="str">
            <v>법인</v>
          </cell>
          <cell r="CC6569">
            <v>2228133584</v>
          </cell>
          <cell r="CD6569" t="str">
            <v>포함(기본)</v>
          </cell>
        </row>
        <row r="6570">
          <cell r="B6570" t="str">
            <v>KI25060200013</v>
          </cell>
          <cell r="C6570">
            <v>1</v>
          </cell>
          <cell r="D6570" t="str">
            <v>KI25060200013-1</v>
          </cell>
          <cell r="E6570" t="str">
            <v>개소세</v>
          </cell>
          <cell r="F6570" t="str">
            <v>45하9151K3/ 개소세(17 1495)</v>
          </cell>
          <cell r="G6570">
            <v>20161019</v>
          </cell>
          <cell r="H6570" t="str">
            <v>45하9151</v>
          </cell>
          <cell r="I6570">
            <v>2810079</v>
          </cell>
          <cell r="J6570" t="str">
            <v>렌터카_금산지점</v>
          </cell>
          <cell r="K6570" t="str">
            <v>준장기</v>
          </cell>
          <cell r="L6570" t="str">
            <v>단기</v>
          </cell>
          <cell r="M6570" t="str">
            <v>렌터카_삼성지점</v>
          </cell>
          <cell r="N6570">
            <v>2054</v>
          </cell>
          <cell r="O6570">
            <v>724170</v>
          </cell>
          <cell r="P6570">
            <v>-227153</v>
          </cell>
          <cell r="Q6570">
            <v>497017</v>
          </cell>
          <cell r="R6570">
            <v>45</v>
          </cell>
          <cell r="S6570">
            <v>325877</v>
          </cell>
          <cell r="T6570">
            <v>48</v>
          </cell>
          <cell r="V6570">
            <v>5673767</v>
          </cell>
          <cell r="W6570">
            <v>1</v>
          </cell>
          <cell r="X6570" t="str">
            <v>단기</v>
          </cell>
          <cell r="Y6570">
            <v>2016</v>
          </cell>
          <cell r="Z6570" t="str">
            <v>대여중</v>
          </cell>
          <cell r="AA6570">
            <v>20180724</v>
          </cell>
          <cell r="AB6570" t="str">
            <v>기아자동차</v>
          </cell>
          <cell r="AC6570" t="str">
            <v>스포티지</v>
          </cell>
          <cell r="AD6570" t="str">
            <v>2018 THE SUV 스포티지U2 1.7[디젤] 2WD</v>
          </cell>
          <cell r="AE6570" t="str">
            <v>[출고특판]2018 THE SUV 스포티지U2 1.7[디젤] 2WD 트렌디</v>
          </cell>
          <cell r="AF6570">
            <v>1700</v>
          </cell>
          <cell r="AG6570">
            <v>1685</v>
          </cell>
          <cell r="AH6570">
            <v>5</v>
          </cell>
          <cell r="AI6570" t="str">
            <v>전국렌터카공제조합</v>
          </cell>
          <cell r="AJ6570">
            <v>787860</v>
          </cell>
          <cell r="AK6570" t="str">
            <v>만21세이상</v>
          </cell>
          <cell r="AL6570" t="str">
            <v>1억</v>
          </cell>
          <cell r="AM6570" t="str">
            <v>무한</v>
          </cell>
          <cell r="AN6570" t="str">
            <v>1억</v>
          </cell>
          <cell r="AO6570" t="str">
            <v>1.5천만원</v>
          </cell>
          <cell r="AP6570" t="str">
            <v>2억</v>
          </cell>
          <cell r="AQ6570" t="str">
            <v>경유</v>
          </cell>
          <cell r="AR6570" t="str">
            <v>인천지점</v>
          </cell>
          <cell r="AS6570" t="str">
            <v>보성</v>
          </cell>
          <cell r="AT6570" t="str">
            <v>대여</v>
          </cell>
          <cell r="AU6570" t="str">
            <v>구매완료</v>
          </cell>
          <cell r="AV6570" t="str">
            <v>삼성카드(주)</v>
          </cell>
          <cell r="AW6570" t="str">
            <v>준장기</v>
          </cell>
          <cell r="AX6570" t="str">
            <v>단기</v>
          </cell>
          <cell r="AY6570">
            <v>20180723</v>
          </cell>
          <cell r="AZ6570" t="str">
            <v>렌터카_인천지점</v>
          </cell>
          <cell r="BA6570" t="str">
            <v>주식회사 삼마</v>
          </cell>
          <cell r="BB6570" t="str">
            <v>주식회사 삼마</v>
          </cell>
          <cell r="BC6570" t="str">
            <v>20181025~20191024</v>
          </cell>
          <cell r="BD6570">
            <v>2810019</v>
          </cell>
          <cell r="BE6570">
            <v>481819</v>
          </cell>
          <cell r="BF6570">
            <v>0</v>
          </cell>
          <cell r="BG6570">
            <v>0</v>
          </cell>
          <cell r="BH6570">
            <v>6</v>
          </cell>
          <cell r="BI6570" t="str">
            <v>N</v>
          </cell>
          <cell r="BJ6570">
            <v>18835376</v>
          </cell>
          <cell r="BK6570">
            <v>24480000</v>
          </cell>
          <cell r="BL6570">
            <v>0</v>
          </cell>
          <cell r="BM6570">
            <v>0</v>
          </cell>
          <cell r="BN6570" t="str">
            <v>승용-중형</v>
          </cell>
          <cell r="BO6570" t="str">
            <v>승용(경차포함)</v>
          </cell>
          <cell r="BP6570">
            <v>0</v>
          </cell>
          <cell r="BQ6570" t="str">
            <v>중형SUV</v>
          </cell>
          <cell r="BR6570">
            <v>0</v>
          </cell>
          <cell r="BS6570">
            <v>2810019</v>
          </cell>
          <cell r="BT6570" t="str">
            <v>렌터카 수도권영업팀</v>
          </cell>
          <cell r="BU6570">
            <v>20181025</v>
          </cell>
          <cell r="BV6570" t="str">
            <v>미가입</v>
          </cell>
          <cell r="BW6570" t="str">
            <v>임직원+제1,2운전자</v>
          </cell>
          <cell r="BX6570">
            <v>43304</v>
          </cell>
          <cell r="BY6570">
            <v>43669</v>
          </cell>
          <cell r="BZ6570">
            <v>201704210117</v>
          </cell>
          <cell r="CA6570" t="str">
            <v>SR10136802</v>
          </cell>
          <cell r="CB6570" t="str">
            <v>법인</v>
          </cell>
          <cell r="CC6570">
            <v>2228133584</v>
          </cell>
          <cell r="CD6570" t="str">
            <v>포함(기본)</v>
          </cell>
        </row>
        <row r="6571">
          <cell r="B6571" t="str">
            <v>KI25060200027</v>
          </cell>
          <cell r="C6571">
            <v>0</v>
          </cell>
          <cell r="D6571" t="str">
            <v>KI25060200027-0</v>
          </cell>
          <cell r="E6571" t="str">
            <v>차량</v>
          </cell>
          <cell r="F6571" t="str">
            <v>39호1958 2016 THE NEW K3(PE) 1.6[</v>
          </cell>
          <cell r="G6571">
            <v>20160531</v>
          </cell>
          <cell r="H6571" t="str">
            <v>39호1958</v>
          </cell>
          <cell r="I6571">
            <v>281620</v>
          </cell>
          <cell r="J6571" t="str">
            <v>AJR 중고차 위수탁</v>
          </cell>
          <cell r="K6571" t="str">
            <v>사고보험대차</v>
          </cell>
          <cell r="L6571" t="str">
            <v>단기</v>
          </cell>
          <cell r="M6571" t="str">
            <v>렌터카_CMS광교지점</v>
          </cell>
          <cell r="N6571">
            <v>2054</v>
          </cell>
          <cell r="O6571">
            <v>16447763</v>
          </cell>
          <cell r="P6571">
            <v>-6494988</v>
          </cell>
          <cell r="Q6571">
            <v>9952775</v>
          </cell>
          <cell r="R6571">
            <v>45</v>
          </cell>
          <cell r="S6571">
            <v>7401493</v>
          </cell>
          <cell r="T6571">
            <v>48</v>
          </cell>
          <cell r="V6571">
            <v>5673804</v>
          </cell>
          <cell r="W6571">
            <v>0</v>
          </cell>
          <cell r="X6571" t="str">
            <v>단기</v>
          </cell>
          <cell r="Y6571">
            <v>2016</v>
          </cell>
          <cell r="Z6571" t="str">
            <v>AJR</v>
          </cell>
          <cell r="AA6571">
            <v>20180724</v>
          </cell>
          <cell r="AB6571" t="str">
            <v>기아자동차</v>
          </cell>
          <cell r="AC6571" t="str">
            <v>스포티지</v>
          </cell>
          <cell r="AD6571" t="str">
            <v>2018 THE SUV 스포티지U2 1.7[디젤] 2WD</v>
          </cell>
          <cell r="AE6571" t="str">
            <v>[출고특판]2018 THE SUV 스포티지U2 1.7[디젤] 2WD 트렌디</v>
          </cell>
          <cell r="AF6571">
            <v>1700</v>
          </cell>
          <cell r="AG6571">
            <v>1685</v>
          </cell>
          <cell r="AH6571">
            <v>5</v>
          </cell>
          <cell r="AI6571" t="str">
            <v>전국렌터카공제조합</v>
          </cell>
          <cell r="AJ6571">
            <v>787860</v>
          </cell>
          <cell r="AK6571" t="str">
            <v>만21세이상</v>
          </cell>
          <cell r="AL6571" t="str">
            <v>1억</v>
          </cell>
          <cell r="AM6571" t="str">
            <v>무한</v>
          </cell>
          <cell r="AN6571" t="str">
            <v>1억</v>
          </cell>
          <cell r="AO6571" t="str">
            <v>1.5천만원</v>
          </cell>
          <cell r="AP6571" t="str">
            <v>2억</v>
          </cell>
          <cell r="AQ6571" t="str">
            <v>경유</v>
          </cell>
          <cell r="AR6571" t="str">
            <v>인천지점</v>
          </cell>
          <cell r="AS6571" t="str">
            <v>보성</v>
          </cell>
          <cell r="AT6571" t="str">
            <v>대여</v>
          </cell>
          <cell r="AU6571" t="str">
            <v>구매완료</v>
          </cell>
          <cell r="AV6571" t="str">
            <v>삼성카드(주)</v>
          </cell>
          <cell r="AW6571" t="str">
            <v>준장기</v>
          </cell>
          <cell r="AX6571" t="str">
            <v>단기</v>
          </cell>
          <cell r="AY6571">
            <v>20180723</v>
          </cell>
          <cell r="AZ6571" t="str">
            <v>렌터카_인천지점</v>
          </cell>
          <cell r="BA6571" t="str">
            <v>주식회사 삼마</v>
          </cell>
          <cell r="BB6571" t="str">
            <v>주식회사 삼마</v>
          </cell>
          <cell r="BC6571" t="str">
            <v>20181025~20191024</v>
          </cell>
          <cell r="BD6571">
            <v>2810019</v>
          </cell>
          <cell r="BE6571">
            <v>481819</v>
          </cell>
          <cell r="BF6571">
            <v>0</v>
          </cell>
          <cell r="BG6571">
            <v>0</v>
          </cell>
          <cell r="BH6571">
            <v>6</v>
          </cell>
          <cell r="BI6571" t="str">
            <v>N</v>
          </cell>
          <cell r="BJ6571">
            <v>18835376</v>
          </cell>
          <cell r="BK6571">
            <v>24480000</v>
          </cell>
          <cell r="BL6571">
            <v>0</v>
          </cell>
          <cell r="BM6571">
            <v>0</v>
          </cell>
          <cell r="BN6571" t="str">
            <v>승용-중형</v>
          </cell>
          <cell r="BO6571" t="str">
            <v>승용(경차포함)</v>
          </cell>
          <cell r="BP6571">
            <v>0</v>
          </cell>
          <cell r="BQ6571" t="str">
            <v>중형SUV</v>
          </cell>
          <cell r="BR6571">
            <v>0</v>
          </cell>
          <cell r="BS6571">
            <v>2810019</v>
          </cell>
          <cell r="BT6571" t="str">
            <v>렌터카 수도권영업팀</v>
          </cell>
          <cell r="BU6571">
            <v>20181025</v>
          </cell>
          <cell r="BV6571" t="str">
            <v>미가입</v>
          </cell>
          <cell r="BW6571" t="str">
            <v>임직원+제1,2운전자</v>
          </cell>
          <cell r="BX6571">
            <v>43304</v>
          </cell>
          <cell r="BY6571">
            <v>43669</v>
          </cell>
          <cell r="BZ6571">
            <v>201704210117</v>
          </cell>
          <cell r="CA6571" t="str">
            <v>SR10136802</v>
          </cell>
          <cell r="CB6571" t="str">
            <v>법인</v>
          </cell>
          <cell r="CC6571">
            <v>2228133584</v>
          </cell>
          <cell r="CD6571" t="str">
            <v>포함(기본)</v>
          </cell>
        </row>
        <row r="6572">
          <cell r="B6572" t="str">
            <v>KI25060200027</v>
          </cell>
          <cell r="C6572">
            <v>1</v>
          </cell>
          <cell r="D6572" t="str">
            <v>KI25060200027-1</v>
          </cell>
          <cell r="E6572" t="str">
            <v>개소세</v>
          </cell>
          <cell r="F6572" t="str">
            <v>39호1958K3/ 개소세(17 1504)</v>
          </cell>
          <cell r="G6572">
            <v>20161124</v>
          </cell>
          <cell r="H6572" t="str">
            <v>39호1958</v>
          </cell>
          <cell r="I6572">
            <v>281620</v>
          </cell>
          <cell r="J6572" t="str">
            <v>AJR 중고차 위수탁</v>
          </cell>
          <cell r="K6572" t="str">
            <v>사고보험대차</v>
          </cell>
          <cell r="L6572" t="str">
            <v>단기</v>
          </cell>
          <cell r="M6572" t="str">
            <v>렌터카_CMS광교지점</v>
          </cell>
          <cell r="N6572">
            <v>2054</v>
          </cell>
          <cell r="O6572">
            <v>718300</v>
          </cell>
          <cell r="P6572">
            <v>-220017</v>
          </cell>
          <cell r="Q6572">
            <v>498283</v>
          </cell>
          <cell r="R6572">
            <v>45</v>
          </cell>
          <cell r="S6572">
            <v>323235</v>
          </cell>
          <cell r="T6572">
            <v>48</v>
          </cell>
          <cell r="V6572">
            <v>5673804</v>
          </cell>
          <cell r="W6572">
            <v>1</v>
          </cell>
          <cell r="X6572" t="str">
            <v>단기</v>
          </cell>
          <cell r="Y6572">
            <v>2016</v>
          </cell>
          <cell r="Z6572" t="str">
            <v>AJR</v>
          </cell>
          <cell r="AA6572">
            <v>20180724</v>
          </cell>
          <cell r="AB6572" t="str">
            <v>기아자동차</v>
          </cell>
          <cell r="AC6572" t="str">
            <v>스포티지</v>
          </cell>
          <cell r="AD6572" t="str">
            <v>2018 THE SUV 스포티지U2 1.7[디젤] 2WD</v>
          </cell>
          <cell r="AE6572" t="str">
            <v>[출고특판]2018 THE SUV 스포티지U2 1.7[디젤] 2WD 트렌디</v>
          </cell>
          <cell r="AF6572">
            <v>1700</v>
          </cell>
          <cell r="AG6572">
            <v>1685</v>
          </cell>
          <cell r="AH6572">
            <v>5</v>
          </cell>
          <cell r="AI6572" t="str">
            <v>전국렌터카공제조합</v>
          </cell>
          <cell r="AJ6572">
            <v>787860</v>
          </cell>
          <cell r="AK6572" t="str">
            <v>만21세이상</v>
          </cell>
          <cell r="AL6572" t="str">
            <v>1억</v>
          </cell>
          <cell r="AM6572" t="str">
            <v>무한</v>
          </cell>
          <cell r="AN6572" t="str">
            <v>1억</v>
          </cell>
          <cell r="AO6572" t="str">
            <v>1.5천만원</v>
          </cell>
          <cell r="AP6572" t="str">
            <v>2억</v>
          </cell>
          <cell r="AQ6572" t="str">
            <v>경유</v>
          </cell>
          <cell r="AR6572" t="str">
            <v>인천지점</v>
          </cell>
          <cell r="AS6572" t="str">
            <v>보성</v>
          </cell>
          <cell r="AT6572" t="str">
            <v>대여</v>
          </cell>
          <cell r="AU6572" t="str">
            <v>구매완료</v>
          </cell>
          <cell r="AV6572" t="str">
            <v>삼성카드(주)</v>
          </cell>
          <cell r="AW6572" t="str">
            <v>준장기</v>
          </cell>
          <cell r="AX6572" t="str">
            <v>단기</v>
          </cell>
          <cell r="AY6572">
            <v>20180723</v>
          </cell>
          <cell r="AZ6572" t="str">
            <v>렌터카_인천지점</v>
          </cell>
          <cell r="BA6572" t="str">
            <v>주식회사 삼마</v>
          </cell>
          <cell r="BB6572" t="str">
            <v>주식회사 삼마</v>
          </cell>
          <cell r="BC6572" t="str">
            <v>20181025~20191024</v>
          </cell>
          <cell r="BD6572">
            <v>2810019</v>
          </cell>
          <cell r="BE6572">
            <v>481819</v>
          </cell>
          <cell r="BF6572">
            <v>0</v>
          </cell>
          <cell r="BG6572">
            <v>0</v>
          </cell>
          <cell r="BH6572">
            <v>6</v>
          </cell>
          <cell r="BI6572" t="str">
            <v>N</v>
          </cell>
          <cell r="BJ6572">
            <v>18835376</v>
          </cell>
          <cell r="BK6572">
            <v>24480000</v>
          </cell>
          <cell r="BL6572">
            <v>0</v>
          </cell>
          <cell r="BM6572">
            <v>0</v>
          </cell>
          <cell r="BN6572" t="str">
            <v>승용-중형</v>
          </cell>
          <cell r="BO6572" t="str">
            <v>승용(경차포함)</v>
          </cell>
          <cell r="BP6572">
            <v>0</v>
          </cell>
          <cell r="BQ6572" t="str">
            <v>중형SUV</v>
          </cell>
          <cell r="BR6572">
            <v>0</v>
          </cell>
          <cell r="BS6572">
            <v>2810019</v>
          </cell>
          <cell r="BT6572" t="str">
            <v>렌터카 수도권영업팀</v>
          </cell>
          <cell r="BU6572">
            <v>20181025</v>
          </cell>
          <cell r="BV6572" t="str">
            <v>미가입</v>
          </cell>
          <cell r="BW6572" t="str">
            <v>임직원+제1,2운전자</v>
          </cell>
          <cell r="BX6572">
            <v>43304</v>
          </cell>
          <cell r="BY6572">
            <v>43669</v>
          </cell>
          <cell r="BZ6572">
            <v>201704210117</v>
          </cell>
          <cell r="CA6572" t="str">
            <v>SR10136802</v>
          </cell>
          <cell r="CB6572" t="str">
            <v>법인</v>
          </cell>
          <cell r="CC6572">
            <v>2228133584</v>
          </cell>
          <cell r="CD6572" t="str">
            <v>포함(기본)</v>
          </cell>
        </row>
        <row r="6573">
          <cell r="B6573" t="str">
            <v>KI25070300001</v>
          </cell>
          <cell r="C6573">
            <v>0</v>
          </cell>
          <cell r="D6573" t="str">
            <v>KI25070300001-0</v>
          </cell>
          <cell r="E6573" t="str">
            <v>차량</v>
          </cell>
          <cell r="F6573" t="str">
            <v>55호1127 THE NEW K3 KOUP 1.6[가솔린]</v>
          </cell>
          <cell r="G6573">
            <v>20161031</v>
          </cell>
          <cell r="H6573" t="str">
            <v>55호1127</v>
          </cell>
          <cell r="I6573">
            <v>2810025</v>
          </cell>
          <cell r="J6573" t="str">
            <v>렌터카_부산지점</v>
          </cell>
          <cell r="K6573" t="str">
            <v>준장기</v>
          </cell>
          <cell r="L6573" t="str">
            <v>단기</v>
          </cell>
          <cell r="M6573" t="str">
            <v>렌터카_부산지점</v>
          </cell>
          <cell r="N6573">
            <v>2054</v>
          </cell>
          <cell r="O6573">
            <v>20669214</v>
          </cell>
          <cell r="P6573">
            <v>-7024754</v>
          </cell>
          <cell r="Q6573">
            <v>13644460</v>
          </cell>
          <cell r="R6573">
            <v>45</v>
          </cell>
          <cell r="S6573">
            <v>9301146</v>
          </cell>
          <cell r="T6573">
            <v>48</v>
          </cell>
          <cell r="V6573">
            <v>5675253</v>
          </cell>
          <cell r="W6573">
            <v>0</v>
          </cell>
          <cell r="X6573" t="str">
            <v>단기</v>
          </cell>
          <cell r="Y6573">
            <v>2016</v>
          </cell>
          <cell r="Z6573" t="str">
            <v>대여중</v>
          </cell>
          <cell r="AA6573">
            <v>20180724</v>
          </cell>
          <cell r="AB6573" t="str">
            <v>기아자동차</v>
          </cell>
          <cell r="AC6573" t="str">
            <v>스포티지</v>
          </cell>
          <cell r="AD6573" t="str">
            <v>2018 THE SUV 스포티지U2 1.7[디젤] 2WD</v>
          </cell>
          <cell r="AE6573" t="str">
            <v>[출고특판]2018 THE SUV 스포티지U2 1.7[디젤] 2WD 트렌디</v>
          </cell>
          <cell r="AF6573">
            <v>1700</v>
          </cell>
          <cell r="AG6573">
            <v>1685</v>
          </cell>
          <cell r="AH6573">
            <v>5</v>
          </cell>
          <cell r="AI6573" t="str">
            <v>전국렌터카공제조합</v>
          </cell>
          <cell r="AJ6573">
            <v>787860</v>
          </cell>
          <cell r="AK6573" t="str">
            <v>만21세이상</v>
          </cell>
          <cell r="AL6573" t="str">
            <v>1억</v>
          </cell>
          <cell r="AM6573" t="str">
            <v>무한</v>
          </cell>
          <cell r="AN6573" t="str">
            <v>1억</v>
          </cell>
          <cell r="AO6573" t="str">
            <v>1.5천만원</v>
          </cell>
          <cell r="AP6573" t="str">
            <v>2억</v>
          </cell>
          <cell r="AQ6573" t="str">
            <v>경유</v>
          </cell>
          <cell r="AR6573" t="str">
            <v>인천지점</v>
          </cell>
          <cell r="AS6573" t="str">
            <v>보성</v>
          </cell>
          <cell r="AT6573" t="str">
            <v>대여</v>
          </cell>
          <cell r="AU6573" t="str">
            <v>구매완료</v>
          </cell>
          <cell r="AV6573" t="str">
            <v>삼성카드(주)</v>
          </cell>
          <cell r="AW6573" t="str">
            <v>준장기</v>
          </cell>
          <cell r="AX6573" t="str">
            <v>단기</v>
          </cell>
          <cell r="AY6573">
            <v>20180723</v>
          </cell>
          <cell r="AZ6573" t="str">
            <v>렌터카_인천지점</v>
          </cell>
          <cell r="BA6573" t="str">
            <v>주식회사 삼마</v>
          </cell>
          <cell r="BB6573" t="str">
            <v>주식회사 삼마</v>
          </cell>
          <cell r="BC6573" t="str">
            <v>20181025~20191024</v>
          </cell>
          <cell r="BD6573">
            <v>2810019</v>
          </cell>
          <cell r="BE6573">
            <v>481819</v>
          </cell>
          <cell r="BF6573">
            <v>0</v>
          </cell>
          <cell r="BG6573">
            <v>0</v>
          </cell>
          <cell r="BH6573">
            <v>6</v>
          </cell>
          <cell r="BI6573" t="str">
            <v>N</v>
          </cell>
          <cell r="BJ6573">
            <v>18835376</v>
          </cell>
          <cell r="BK6573">
            <v>24480000</v>
          </cell>
          <cell r="BL6573">
            <v>0</v>
          </cell>
          <cell r="BM6573">
            <v>0</v>
          </cell>
          <cell r="BN6573" t="str">
            <v>승용-중형</v>
          </cell>
          <cell r="BO6573" t="str">
            <v>승용(경차포함)</v>
          </cell>
          <cell r="BP6573">
            <v>0</v>
          </cell>
          <cell r="BQ6573" t="str">
            <v>중형SUV</v>
          </cell>
          <cell r="BR6573">
            <v>0</v>
          </cell>
          <cell r="BS6573">
            <v>2810019</v>
          </cell>
          <cell r="BT6573" t="str">
            <v>렌터카 수도권영업팀</v>
          </cell>
          <cell r="BU6573">
            <v>20181025</v>
          </cell>
          <cell r="BV6573" t="str">
            <v>미가입</v>
          </cell>
          <cell r="BW6573" t="str">
            <v>임직원+제1,2운전자</v>
          </cell>
          <cell r="BX6573">
            <v>43304</v>
          </cell>
          <cell r="BY6573">
            <v>43669</v>
          </cell>
          <cell r="BZ6573">
            <v>201704210117</v>
          </cell>
          <cell r="CA6573" t="str">
            <v>SR10136802</v>
          </cell>
          <cell r="CB6573" t="str">
            <v>법인</v>
          </cell>
          <cell r="CC6573">
            <v>2228133584</v>
          </cell>
          <cell r="CD6573" t="str">
            <v>포함(기본)</v>
          </cell>
        </row>
        <row r="6574">
          <cell r="B6574" t="str">
            <v>KI25070300001</v>
          </cell>
          <cell r="C6574">
            <v>1</v>
          </cell>
          <cell r="D6574" t="str">
            <v>KI25070300001-1</v>
          </cell>
          <cell r="E6574" t="str">
            <v>개소세</v>
          </cell>
          <cell r="F6574" t="str">
            <v>55호1127K3/ 개소세(17 1527)</v>
          </cell>
          <cell r="G6574">
            <v>20170831</v>
          </cell>
          <cell r="H6574" t="str">
            <v>55호1127</v>
          </cell>
          <cell r="I6574">
            <v>2810025</v>
          </cell>
          <cell r="J6574" t="str">
            <v>렌터카_부산지점</v>
          </cell>
          <cell r="K6574" t="str">
            <v>준장기</v>
          </cell>
          <cell r="L6574" t="str">
            <v>단기</v>
          </cell>
          <cell r="M6574" t="str">
            <v>렌터카_부산지점</v>
          </cell>
          <cell r="N6574">
            <v>2054</v>
          </cell>
          <cell r="O6574">
            <v>1289990</v>
          </cell>
          <cell r="P6574">
            <v>-398872</v>
          </cell>
          <cell r="Q6574">
            <v>891118</v>
          </cell>
          <cell r="R6574">
            <v>45</v>
          </cell>
          <cell r="S6574">
            <v>580496</v>
          </cell>
          <cell r="T6574">
            <v>48</v>
          </cell>
          <cell r="V6574">
            <v>5675253</v>
          </cell>
          <cell r="W6574">
            <v>1</v>
          </cell>
          <cell r="X6574" t="str">
            <v>단기</v>
          </cell>
          <cell r="Y6574">
            <v>2016</v>
          </cell>
          <cell r="Z6574" t="str">
            <v>대여중</v>
          </cell>
          <cell r="AA6574">
            <v>20180724</v>
          </cell>
          <cell r="AB6574" t="str">
            <v>기아자동차</v>
          </cell>
          <cell r="AC6574" t="str">
            <v>스포티지</v>
          </cell>
          <cell r="AD6574" t="str">
            <v>2018 THE SUV 스포티지U2 1.7[디젤] 2WD</v>
          </cell>
          <cell r="AE6574" t="str">
            <v>[출고특판]2018 THE SUV 스포티지U2 1.7[디젤] 2WD 트렌디</v>
          </cell>
          <cell r="AF6574">
            <v>1700</v>
          </cell>
          <cell r="AG6574">
            <v>1685</v>
          </cell>
          <cell r="AH6574">
            <v>5</v>
          </cell>
          <cell r="AI6574" t="str">
            <v>전국렌터카공제조합</v>
          </cell>
          <cell r="AJ6574">
            <v>787860</v>
          </cell>
          <cell r="AK6574" t="str">
            <v>만21세이상</v>
          </cell>
          <cell r="AL6574" t="str">
            <v>1억</v>
          </cell>
          <cell r="AM6574" t="str">
            <v>무한</v>
          </cell>
          <cell r="AN6574" t="str">
            <v>1억</v>
          </cell>
          <cell r="AO6574" t="str">
            <v>1.5천만원</v>
          </cell>
          <cell r="AP6574" t="str">
            <v>2억</v>
          </cell>
          <cell r="AQ6574" t="str">
            <v>경유</v>
          </cell>
          <cell r="AR6574" t="str">
            <v>인천지점</v>
          </cell>
          <cell r="AS6574" t="str">
            <v>보성</v>
          </cell>
          <cell r="AT6574" t="str">
            <v>대여</v>
          </cell>
          <cell r="AU6574" t="str">
            <v>구매완료</v>
          </cell>
          <cell r="AV6574" t="str">
            <v>삼성카드(주)</v>
          </cell>
          <cell r="AW6574" t="str">
            <v>준장기</v>
          </cell>
          <cell r="AX6574" t="str">
            <v>단기</v>
          </cell>
          <cell r="AY6574">
            <v>20180723</v>
          </cell>
          <cell r="AZ6574" t="str">
            <v>렌터카_인천지점</v>
          </cell>
          <cell r="BA6574" t="str">
            <v>주식회사 삼마</v>
          </cell>
          <cell r="BB6574" t="str">
            <v>주식회사 삼마</v>
          </cell>
          <cell r="BC6574" t="str">
            <v>20181025~20191024</v>
          </cell>
          <cell r="BD6574">
            <v>2810019</v>
          </cell>
          <cell r="BE6574">
            <v>481819</v>
          </cell>
          <cell r="BF6574">
            <v>0</v>
          </cell>
          <cell r="BG6574">
            <v>0</v>
          </cell>
          <cell r="BH6574">
            <v>6</v>
          </cell>
          <cell r="BI6574" t="str">
            <v>N</v>
          </cell>
          <cell r="BJ6574">
            <v>18835376</v>
          </cell>
          <cell r="BK6574">
            <v>24480000</v>
          </cell>
          <cell r="BL6574">
            <v>0</v>
          </cell>
          <cell r="BM6574">
            <v>0</v>
          </cell>
          <cell r="BN6574" t="str">
            <v>승용-중형</v>
          </cell>
          <cell r="BO6574" t="str">
            <v>승용(경차포함)</v>
          </cell>
          <cell r="BP6574">
            <v>0</v>
          </cell>
          <cell r="BQ6574" t="str">
            <v>중형SUV</v>
          </cell>
          <cell r="BR6574">
            <v>0</v>
          </cell>
          <cell r="BS6574">
            <v>2810019</v>
          </cell>
          <cell r="BT6574" t="str">
            <v>렌터카 수도권영업팀</v>
          </cell>
          <cell r="BU6574">
            <v>20181025</v>
          </cell>
          <cell r="BV6574" t="str">
            <v>미가입</v>
          </cell>
          <cell r="BW6574" t="str">
            <v>임직원+제1,2운전자</v>
          </cell>
          <cell r="BX6574">
            <v>43304</v>
          </cell>
          <cell r="BY6574">
            <v>43669</v>
          </cell>
          <cell r="BZ6574">
            <v>201704210117</v>
          </cell>
          <cell r="CA6574" t="str">
            <v>SR10136802</v>
          </cell>
          <cell r="CB6574" t="str">
            <v>법인</v>
          </cell>
          <cell r="CC6574">
            <v>2228133584</v>
          </cell>
          <cell r="CD6574" t="str">
            <v>포함(기본)</v>
          </cell>
        </row>
        <row r="6575">
          <cell r="B6575" t="str">
            <v>KI25090100021</v>
          </cell>
          <cell r="C6575">
            <v>0</v>
          </cell>
          <cell r="D6575" t="str">
            <v>KI25090100021-0</v>
          </cell>
          <cell r="E6575" t="str">
            <v>차량</v>
          </cell>
          <cell r="F6575" t="str">
            <v>55호4396 2017 THE NEW K3 1.6[디젤]</v>
          </cell>
          <cell r="G6575">
            <v>20161130</v>
          </cell>
          <cell r="H6575" t="str">
            <v>55호4396</v>
          </cell>
          <cell r="I6575">
            <v>2810046</v>
          </cell>
          <cell r="J6575" t="str">
            <v>렌터카_상봉지점</v>
          </cell>
          <cell r="K6575" t="str">
            <v>준장기</v>
          </cell>
          <cell r="L6575" t="str">
            <v>단기</v>
          </cell>
          <cell r="M6575" t="str">
            <v>렌터카_부산지점</v>
          </cell>
          <cell r="N6575">
            <v>2053</v>
          </cell>
          <cell r="O6575">
            <v>14988925</v>
          </cell>
          <cell r="P6575">
            <v>-5898500</v>
          </cell>
          <cell r="Q6575">
            <v>9090425</v>
          </cell>
          <cell r="R6575">
            <v>53</v>
          </cell>
          <cell r="S6575">
            <v>5991200</v>
          </cell>
          <cell r="T6575">
            <v>36</v>
          </cell>
          <cell r="V6575">
            <v>5675936</v>
          </cell>
          <cell r="W6575">
            <v>0</v>
          </cell>
          <cell r="X6575" t="str">
            <v>단기</v>
          </cell>
          <cell r="Y6575">
            <v>2016</v>
          </cell>
          <cell r="Z6575" t="str">
            <v>송도물류센터</v>
          </cell>
          <cell r="AA6575">
            <v>20180724</v>
          </cell>
          <cell r="AB6575" t="str">
            <v>기아자동차</v>
          </cell>
          <cell r="AC6575" t="str">
            <v>스포티지</v>
          </cell>
          <cell r="AD6575" t="str">
            <v>2018 THE SUV 스포티지U2 1.7[디젤] 2WD</v>
          </cell>
          <cell r="AE6575" t="str">
            <v>[출고특판]2018 THE SUV 스포티지U2 1.7[디젤] 2WD 트렌디</v>
          </cell>
          <cell r="AF6575">
            <v>1700</v>
          </cell>
          <cell r="AG6575">
            <v>1685</v>
          </cell>
          <cell r="AH6575">
            <v>5</v>
          </cell>
          <cell r="AI6575" t="str">
            <v>전국렌터카공제조합</v>
          </cell>
          <cell r="AJ6575">
            <v>787860</v>
          </cell>
          <cell r="AK6575" t="str">
            <v>만21세이상</v>
          </cell>
          <cell r="AL6575" t="str">
            <v>1억</v>
          </cell>
          <cell r="AM6575" t="str">
            <v>무한</v>
          </cell>
          <cell r="AN6575" t="str">
            <v>1억</v>
          </cell>
          <cell r="AO6575" t="str">
            <v>1.5천만원</v>
          </cell>
          <cell r="AP6575" t="str">
            <v>2억</v>
          </cell>
          <cell r="AQ6575" t="str">
            <v>경유</v>
          </cell>
          <cell r="AR6575" t="str">
            <v>인천지점</v>
          </cell>
          <cell r="AS6575" t="str">
            <v>보성</v>
          </cell>
          <cell r="AT6575" t="str">
            <v>대여</v>
          </cell>
          <cell r="AU6575" t="str">
            <v>구매완료</v>
          </cell>
          <cell r="AV6575" t="str">
            <v>삼성카드(주)</v>
          </cell>
          <cell r="AW6575" t="str">
            <v>준장기</v>
          </cell>
          <cell r="AX6575" t="str">
            <v>단기</v>
          </cell>
          <cell r="AY6575">
            <v>20180723</v>
          </cell>
          <cell r="AZ6575" t="str">
            <v>렌터카_인천지점</v>
          </cell>
          <cell r="BA6575" t="str">
            <v>주식회사 삼마</v>
          </cell>
          <cell r="BB6575" t="str">
            <v>주식회사 삼마</v>
          </cell>
          <cell r="BC6575" t="str">
            <v>20181025~20191024</v>
          </cell>
          <cell r="BD6575">
            <v>2810019</v>
          </cell>
          <cell r="BE6575">
            <v>481819</v>
          </cell>
          <cell r="BF6575">
            <v>0</v>
          </cell>
          <cell r="BG6575">
            <v>0</v>
          </cell>
          <cell r="BH6575">
            <v>6</v>
          </cell>
          <cell r="BI6575" t="str">
            <v>N</v>
          </cell>
          <cell r="BJ6575">
            <v>18835376</v>
          </cell>
          <cell r="BK6575">
            <v>24480000</v>
          </cell>
          <cell r="BL6575">
            <v>0</v>
          </cell>
          <cell r="BM6575">
            <v>0</v>
          </cell>
          <cell r="BN6575" t="str">
            <v>승용-중형</v>
          </cell>
          <cell r="BO6575" t="str">
            <v>승용(경차포함)</v>
          </cell>
          <cell r="BP6575">
            <v>0</v>
          </cell>
          <cell r="BQ6575" t="str">
            <v>중형SUV</v>
          </cell>
          <cell r="BR6575">
            <v>0</v>
          </cell>
          <cell r="BS6575">
            <v>2810019</v>
          </cell>
          <cell r="BT6575" t="str">
            <v>렌터카 수도권영업팀</v>
          </cell>
          <cell r="BU6575">
            <v>20181025</v>
          </cell>
          <cell r="BV6575" t="str">
            <v>미가입</v>
          </cell>
          <cell r="BW6575" t="str">
            <v>임직원+제1,2운전자</v>
          </cell>
          <cell r="BX6575">
            <v>43304</v>
          </cell>
          <cell r="BY6575">
            <v>43669</v>
          </cell>
          <cell r="BZ6575">
            <v>201704210117</v>
          </cell>
          <cell r="CA6575" t="str">
            <v>SR10136802</v>
          </cell>
          <cell r="CB6575" t="str">
            <v>법인</v>
          </cell>
          <cell r="CC6575">
            <v>2228133584</v>
          </cell>
          <cell r="CD6575" t="str">
            <v>포함(기본)</v>
          </cell>
        </row>
        <row r="6576">
          <cell r="B6576" t="str">
            <v>KI25090100021</v>
          </cell>
          <cell r="C6576">
            <v>1</v>
          </cell>
          <cell r="D6576" t="str">
            <v>KI25090100021-1</v>
          </cell>
          <cell r="E6576" t="str">
            <v>개소세</v>
          </cell>
          <cell r="F6576" t="str">
            <v>55호4396K3(17 05월)</v>
          </cell>
          <cell r="G6576">
            <v>20170831</v>
          </cell>
          <cell r="H6576" t="str">
            <v>55호4396</v>
          </cell>
          <cell r="I6576">
            <v>2810046</v>
          </cell>
          <cell r="J6576" t="str">
            <v>렌터카_상봉지점</v>
          </cell>
          <cell r="K6576" t="str">
            <v>준장기</v>
          </cell>
          <cell r="L6576" t="str">
            <v>단기</v>
          </cell>
          <cell r="M6576" t="str">
            <v>렌터카_부산지점</v>
          </cell>
          <cell r="N6576">
            <v>2053</v>
          </cell>
          <cell r="O6576">
            <v>934960</v>
          </cell>
          <cell r="P6576">
            <v>-336597</v>
          </cell>
          <cell r="Q6576">
            <v>598363</v>
          </cell>
          <cell r="R6576">
            <v>53</v>
          </cell>
          <cell r="S6576">
            <v>394359</v>
          </cell>
          <cell r="T6576">
            <v>36</v>
          </cell>
          <cell r="V6576">
            <v>5675936</v>
          </cell>
          <cell r="W6576">
            <v>1</v>
          </cell>
          <cell r="X6576" t="str">
            <v>단기</v>
          </cell>
          <cell r="Y6576">
            <v>2016</v>
          </cell>
          <cell r="Z6576" t="str">
            <v>송도물류센터</v>
          </cell>
          <cell r="AA6576">
            <v>20180724</v>
          </cell>
          <cell r="AB6576" t="str">
            <v>기아자동차</v>
          </cell>
          <cell r="AC6576" t="str">
            <v>스포티지</v>
          </cell>
          <cell r="AD6576" t="str">
            <v>2018 THE SUV 스포티지U2 1.7[디젤] 2WD</v>
          </cell>
          <cell r="AE6576" t="str">
            <v>[출고특판]2018 THE SUV 스포티지U2 1.7[디젤] 2WD 트렌디</v>
          </cell>
          <cell r="AF6576">
            <v>1700</v>
          </cell>
          <cell r="AG6576">
            <v>1685</v>
          </cell>
          <cell r="AH6576">
            <v>5</v>
          </cell>
          <cell r="AI6576" t="str">
            <v>전국렌터카공제조합</v>
          </cell>
          <cell r="AJ6576">
            <v>787860</v>
          </cell>
          <cell r="AK6576" t="str">
            <v>만21세이상</v>
          </cell>
          <cell r="AL6576" t="str">
            <v>1억</v>
          </cell>
          <cell r="AM6576" t="str">
            <v>무한</v>
          </cell>
          <cell r="AN6576" t="str">
            <v>1억</v>
          </cell>
          <cell r="AO6576" t="str">
            <v>1.5천만원</v>
          </cell>
          <cell r="AP6576" t="str">
            <v>2억</v>
          </cell>
          <cell r="AQ6576" t="str">
            <v>경유</v>
          </cell>
          <cell r="AR6576" t="str">
            <v>인천지점</v>
          </cell>
          <cell r="AS6576" t="str">
            <v>보성</v>
          </cell>
          <cell r="AT6576" t="str">
            <v>대여</v>
          </cell>
          <cell r="AU6576" t="str">
            <v>구매완료</v>
          </cell>
          <cell r="AV6576" t="str">
            <v>삼성카드(주)</v>
          </cell>
          <cell r="AW6576" t="str">
            <v>준장기</v>
          </cell>
          <cell r="AX6576" t="str">
            <v>단기</v>
          </cell>
          <cell r="AY6576">
            <v>20180723</v>
          </cell>
          <cell r="AZ6576" t="str">
            <v>렌터카_인천지점</v>
          </cell>
          <cell r="BA6576" t="str">
            <v>주식회사 삼마</v>
          </cell>
          <cell r="BB6576" t="str">
            <v>주식회사 삼마</v>
          </cell>
          <cell r="BC6576" t="str">
            <v>20181025~20191024</v>
          </cell>
          <cell r="BD6576">
            <v>2810019</v>
          </cell>
          <cell r="BE6576">
            <v>481819</v>
          </cell>
          <cell r="BF6576">
            <v>0</v>
          </cell>
          <cell r="BG6576">
            <v>0</v>
          </cell>
          <cell r="BH6576">
            <v>6</v>
          </cell>
          <cell r="BI6576" t="str">
            <v>N</v>
          </cell>
          <cell r="BJ6576">
            <v>18835376</v>
          </cell>
          <cell r="BK6576">
            <v>24480000</v>
          </cell>
          <cell r="BL6576">
            <v>0</v>
          </cell>
          <cell r="BM6576">
            <v>0</v>
          </cell>
          <cell r="BN6576" t="str">
            <v>승용-중형</v>
          </cell>
          <cell r="BO6576" t="str">
            <v>승용(경차포함)</v>
          </cell>
          <cell r="BP6576">
            <v>0</v>
          </cell>
          <cell r="BQ6576" t="str">
            <v>중형SUV</v>
          </cell>
          <cell r="BR6576">
            <v>0</v>
          </cell>
          <cell r="BS6576">
            <v>2810019</v>
          </cell>
          <cell r="BT6576" t="str">
            <v>렌터카 수도권영업팀</v>
          </cell>
          <cell r="BU6576">
            <v>20181025</v>
          </cell>
          <cell r="BV6576" t="str">
            <v>미가입</v>
          </cell>
          <cell r="BW6576" t="str">
            <v>임직원+제1,2운전자</v>
          </cell>
          <cell r="BX6576">
            <v>43304</v>
          </cell>
          <cell r="BY6576">
            <v>43669</v>
          </cell>
          <cell r="BZ6576">
            <v>201704210117</v>
          </cell>
          <cell r="CA6576" t="str">
            <v>SR10136802</v>
          </cell>
          <cell r="CB6576" t="str">
            <v>법인</v>
          </cell>
          <cell r="CC6576">
            <v>2228133584</v>
          </cell>
          <cell r="CD6576" t="str">
            <v>포함(기본)</v>
          </cell>
        </row>
        <row r="6577">
          <cell r="B6577" t="str">
            <v>KI25090200003</v>
          </cell>
          <cell r="C6577">
            <v>0</v>
          </cell>
          <cell r="D6577" t="str">
            <v>KI25090200003-0</v>
          </cell>
          <cell r="E6577" t="str">
            <v>차량</v>
          </cell>
          <cell r="F6577" t="str">
            <v>51호9240 2017 THE NEW K3 1.6[디젤]</v>
          </cell>
          <cell r="G6577">
            <v>20160930</v>
          </cell>
          <cell r="H6577" t="str">
            <v>51호9240</v>
          </cell>
          <cell r="I6577">
            <v>281620</v>
          </cell>
          <cell r="J6577" t="str">
            <v>AJR 중고차 위수탁</v>
          </cell>
          <cell r="K6577" t="str">
            <v>사고보험대차</v>
          </cell>
          <cell r="L6577" t="str">
            <v>단기</v>
          </cell>
          <cell r="M6577" t="str">
            <v>렌터카_CMS광교지점</v>
          </cell>
          <cell r="N6577">
            <v>2054</v>
          </cell>
          <cell r="O6577">
            <v>17034888</v>
          </cell>
          <cell r="P6577">
            <v>-5961239</v>
          </cell>
          <cell r="Q6577">
            <v>11073649</v>
          </cell>
          <cell r="R6577">
            <v>45</v>
          </cell>
          <cell r="S6577">
            <v>7665700</v>
          </cell>
          <cell r="T6577">
            <v>48</v>
          </cell>
          <cell r="V6577">
            <v>5674450</v>
          </cell>
          <cell r="W6577">
            <v>0</v>
          </cell>
          <cell r="X6577" t="str">
            <v>단기</v>
          </cell>
          <cell r="Y6577">
            <v>2016</v>
          </cell>
          <cell r="Z6577" t="str">
            <v>AJR</v>
          </cell>
          <cell r="AA6577">
            <v>20180724</v>
          </cell>
          <cell r="AB6577" t="str">
            <v>기아자동차</v>
          </cell>
          <cell r="AC6577" t="str">
            <v>스포티지</v>
          </cell>
          <cell r="AD6577" t="str">
            <v>2018 THE SUV 스포티지U2 1.7[디젤] 2WD</v>
          </cell>
          <cell r="AE6577" t="str">
            <v>[출고특판]2018 THE SUV 스포티지U2 1.7[디젤] 2WD 트렌디</v>
          </cell>
          <cell r="AF6577">
            <v>1700</v>
          </cell>
          <cell r="AG6577">
            <v>1685</v>
          </cell>
          <cell r="AH6577">
            <v>5</v>
          </cell>
          <cell r="AI6577" t="str">
            <v>전국렌터카공제조합</v>
          </cell>
          <cell r="AJ6577">
            <v>787860</v>
          </cell>
          <cell r="AK6577" t="str">
            <v>만21세이상</v>
          </cell>
          <cell r="AL6577" t="str">
            <v>1억</v>
          </cell>
          <cell r="AM6577" t="str">
            <v>무한</v>
          </cell>
          <cell r="AN6577" t="str">
            <v>1억</v>
          </cell>
          <cell r="AO6577" t="str">
            <v>1.5천만원</v>
          </cell>
          <cell r="AP6577" t="str">
            <v>2억</v>
          </cell>
          <cell r="AQ6577" t="str">
            <v>경유</v>
          </cell>
          <cell r="AR6577" t="str">
            <v>인천지점</v>
          </cell>
          <cell r="AS6577" t="str">
            <v>보성</v>
          </cell>
          <cell r="AT6577" t="str">
            <v>대여</v>
          </cell>
          <cell r="AU6577" t="str">
            <v>구매완료</v>
          </cell>
          <cell r="AV6577" t="str">
            <v>삼성카드(주)</v>
          </cell>
          <cell r="AW6577" t="str">
            <v>준장기</v>
          </cell>
          <cell r="AX6577" t="str">
            <v>단기</v>
          </cell>
          <cell r="AY6577">
            <v>20180723</v>
          </cell>
          <cell r="AZ6577" t="str">
            <v>렌터카_인천지점</v>
          </cell>
          <cell r="BA6577" t="str">
            <v>주식회사 삼마</v>
          </cell>
          <cell r="BB6577" t="str">
            <v>주식회사 삼마</v>
          </cell>
          <cell r="BC6577" t="str">
            <v>20181025~20191024</v>
          </cell>
          <cell r="BD6577">
            <v>2810019</v>
          </cell>
          <cell r="BE6577">
            <v>481819</v>
          </cell>
          <cell r="BF6577">
            <v>0</v>
          </cell>
          <cell r="BG6577">
            <v>0</v>
          </cell>
          <cell r="BH6577">
            <v>6</v>
          </cell>
          <cell r="BI6577" t="str">
            <v>N</v>
          </cell>
          <cell r="BJ6577">
            <v>18835376</v>
          </cell>
          <cell r="BK6577">
            <v>24480000</v>
          </cell>
          <cell r="BL6577">
            <v>0</v>
          </cell>
          <cell r="BM6577">
            <v>0</v>
          </cell>
          <cell r="BN6577" t="str">
            <v>승용-중형</v>
          </cell>
          <cell r="BO6577" t="str">
            <v>승용(경차포함)</v>
          </cell>
          <cell r="BP6577">
            <v>0</v>
          </cell>
          <cell r="BQ6577" t="str">
            <v>중형SUV</v>
          </cell>
          <cell r="BR6577">
            <v>0</v>
          </cell>
          <cell r="BS6577">
            <v>2810019</v>
          </cell>
          <cell r="BT6577" t="str">
            <v>렌터카 수도권영업팀</v>
          </cell>
          <cell r="BU6577">
            <v>20181025</v>
          </cell>
          <cell r="BV6577" t="str">
            <v>미가입</v>
          </cell>
          <cell r="BW6577" t="str">
            <v>임직원+제1,2운전자</v>
          </cell>
          <cell r="BX6577">
            <v>43304</v>
          </cell>
          <cell r="BY6577">
            <v>43669</v>
          </cell>
          <cell r="BZ6577">
            <v>201704210117</v>
          </cell>
          <cell r="CA6577" t="str">
            <v>SR10136802</v>
          </cell>
          <cell r="CB6577" t="str">
            <v>법인</v>
          </cell>
          <cell r="CC6577">
            <v>2228133584</v>
          </cell>
          <cell r="CD6577" t="str">
            <v>포함(기본)</v>
          </cell>
        </row>
        <row r="6578">
          <cell r="B6578" t="str">
            <v>KI25090200003</v>
          </cell>
          <cell r="C6578">
            <v>1</v>
          </cell>
          <cell r="D6578" t="str">
            <v>KI25090200003-1</v>
          </cell>
          <cell r="E6578" t="str">
            <v>개소세</v>
          </cell>
          <cell r="F6578" t="str">
            <v>51호9240K3 / 개소세(17 03)</v>
          </cell>
          <cell r="G6578">
            <v>20170831</v>
          </cell>
          <cell r="H6578" t="str">
            <v>51호9240</v>
          </cell>
          <cell r="I6578">
            <v>281620</v>
          </cell>
          <cell r="J6578" t="str">
            <v>AJR 중고차 위수탁</v>
          </cell>
          <cell r="K6578" t="str">
            <v>사고보험대차</v>
          </cell>
          <cell r="L6578" t="str">
            <v>단기</v>
          </cell>
          <cell r="M6578" t="str">
            <v>렌터카_CMS광교지점</v>
          </cell>
          <cell r="N6578">
            <v>2054</v>
          </cell>
          <cell r="O6578">
            <v>1062810</v>
          </cell>
          <cell r="P6578">
            <v>-341397</v>
          </cell>
          <cell r="Q6578">
            <v>721413</v>
          </cell>
          <cell r="R6578">
            <v>45</v>
          </cell>
          <cell r="S6578">
            <v>478265</v>
          </cell>
          <cell r="T6578">
            <v>48</v>
          </cell>
          <cell r="V6578">
            <v>5674450</v>
          </cell>
          <cell r="W6578">
            <v>1</v>
          </cell>
          <cell r="X6578" t="str">
            <v>단기</v>
          </cell>
          <cell r="Y6578">
            <v>2016</v>
          </cell>
          <cell r="Z6578" t="str">
            <v>AJR</v>
          </cell>
          <cell r="AA6578">
            <v>20180724</v>
          </cell>
          <cell r="AB6578" t="str">
            <v>기아자동차</v>
          </cell>
          <cell r="AC6578" t="str">
            <v>스포티지</v>
          </cell>
          <cell r="AD6578" t="str">
            <v>2018 THE SUV 스포티지U2 1.7[디젤] 2WD</v>
          </cell>
          <cell r="AE6578" t="str">
            <v>[출고특판]2018 THE SUV 스포티지U2 1.7[디젤] 2WD 트렌디</v>
          </cell>
          <cell r="AF6578">
            <v>1700</v>
          </cell>
          <cell r="AG6578">
            <v>1685</v>
          </cell>
          <cell r="AH6578">
            <v>5</v>
          </cell>
          <cell r="AI6578" t="str">
            <v>전국렌터카공제조합</v>
          </cell>
          <cell r="AJ6578">
            <v>787860</v>
          </cell>
          <cell r="AK6578" t="str">
            <v>만21세이상</v>
          </cell>
          <cell r="AL6578" t="str">
            <v>1억</v>
          </cell>
          <cell r="AM6578" t="str">
            <v>무한</v>
          </cell>
          <cell r="AN6578" t="str">
            <v>1억</v>
          </cell>
          <cell r="AO6578" t="str">
            <v>1.5천만원</v>
          </cell>
          <cell r="AP6578" t="str">
            <v>2억</v>
          </cell>
          <cell r="AQ6578" t="str">
            <v>경유</v>
          </cell>
          <cell r="AR6578" t="str">
            <v>인천지점</v>
          </cell>
          <cell r="AS6578" t="str">
            <v>보성</v>
          </cell>
          <cell r="AT6578" t="str">
            <v>대여</v>
          </cell>
          <cell r="AU6578" t="str">
            <v>구매완료</v>
          </cell>
          <cell r="AV6578" t="str">
            <v>삼성카드(주)</v>
          </cell>
          <cell r="AW6578" t="str">
            <v>준장기</v>
          </cell>
          <cell r="AX6578" t="str">
            <v>단기</v>
          </cell>
          <cell r="AY6578">
            <v>20180723</v>
          </cell>
          <cell r="AZ6578" t="str">
            <v>렌터카_인천지점</v>
          </cell>
          <cell r="BA6578" t="str">
            <v>주식회사 삼마</v>
          </cell>
          <cell r="BB6578" t="str">
            <v>주식회사 삼마</v>
          </cell>
          <cell r="BC6578" t="str">
            <v>20181025~20191024</v>
          </cell>
          <cell r="BD6578">
            <v>2810019</v>
          </cell>
          <cell r="BE6578">
            <v>481819</v>
          </cell>
          <cell r="BF6578">
            <v>0</v>
          </cell>
          <cell r="BG6578">
            <v>0</v>
          </cell>
          <cell r="BH6578">
            <v>6</v>
          </cell>
          <cell r="BI6578" t="str">
            <v>N</v>
          </cell>
          <cell r="BJ6578">
            <v>18835376</v>
          </cell>
          <cell r="BK6578">
            <v>24480000</v>
          </cell>
          <cell r="BL6578">
            <v>0</v>
          </cell>
          <cell r="BM6578">
            <v>0</v>
          </cell>
          <cell r="BN6578" t="str">
            <v>승용-중형</v>
          </cell>
          <cell r="BO6578" t="str">
            <v>승용(경차포함)</v>
          </cell>
          <cell r="BP6578">
            <v>0</v>
          </cell>
          <cell r="BQ6578" t="str">
            <v>중형SUV</v>
          </cell>
          <cell r="BR6578">
            <v>0</v>
          </cell>
          <cell r="BS6578">
            <v>2810019</v>
          </cell>
          <cell r="BT6578" t="str">
            <v>렌터카 수도권영업팀</v>
          </cell>
          <cell r="BU6578">
            <v>20181025</v>
          </cell>
          <cell r="BV6578" t="str">
            <v>미가입</v>
          </cell>
          <cell r="BW6578" t="str">
            <v>임직원+제1,2운전자</v>
          </cell>
          <cell r="BX6578">
            <v>43304</v>
          </cell>
          <cell r="BY6578">
            <v>43669</v>
          </cell>
          <cell r="BZ6578">
            <v>201704210117</v>
          </cell>
          <cell r="CA6578" t="str">
            <v>SR10136802</v>
          </cell>
          <cell r="CB6578" t="str">
            <v>법인</v>
          </cell>
          <cell r="CC6578">
            <v>2228133584</v>
          </cell>
          <cell r="CD6578" t="str">
            <v>포함(기본)</v>
          </cell>
        </row>
        <row r="6579">
          <cell r="B6579" t="str">
            <v>KI25100200004</v>
          </cell>
          <cell r="C6579">
            <v>0</v>
          </cell>
          <cell r="D6579" t="str">
            <v>KI25100200004-0</v>
          </cell>
          <cell r="E6579" t="str">
            <v>차량</v>
          </cell>
          <cell r="F6579" t="str">
            <v>55호4920 2017 THE NEW K3 1.6[가솔린]</v>
          </cell>
          <cell r="G6579">
            <v>20161130</v>
          </cell>
          <cell r="H6579" t="str">
            <v>55호4920</v>
          </cell>
          <cell r="I6579">
            <v>281620</v>
          </cell>
          <cell r="J6579" t="str">
            <v>AJR 중고차 위수탁</v>
          </cell>
          <cell r="K6579" t="str">
            <v>준장기</v>
          </cell>
          <cell r="L6579" t="str">
            <v>단기</v>
          </cell>
          <cell r="M6579" t="str">
            <v>렌터카_AJR 중고차 위탁</v>
          </cell>
          <cell r="N6579">
            <v>2053</v>
          </cell>
          <cell r="O6579">
            <v>14692051</v>
          </cell>
          <cell r="P6579">
            <v>-5514951</v>
          </cell>
          <cell r="Q6579">
            <v>9177100</v>
          </cell>
          <cell r="R6579">
            <v>53</v>
          </cell>
          <cell r="S6579">
            <v>7786787</v>
          </cell>
          <cell r="T6579">
            <v>36</v>
          </cell>
          <cell r="V6579">
            <v>5675339</v>
          </cell>
          <cell r="W6579">
            <v>0</v>
          </cell>
          <cell r="X6579" t="str">
            <v>단기</v>
          </cell>
          <cell r="Y6579">
            <v>2016</v>
          </cell>
          <cell r="Z6579" t="str">
            <v>AJR</v>
          </cell>
          <cell r="AA6579">
            <v>20180724</v>
          </cell>
          <cell r="AB6579" t="str">
            <v>기아자동차</v>
          </cell>
          <cell r="AC6579" t="str">
            <v>스포티지</v>
          </cell>
          <cell r="AD6579" t="str">
            <v>2018 THE SUV 스포티지U2 1.7[디젤] 2WD</v>
          </cell>
          <cell r="AE6579" t="str">
            <v>[출고특판]2018 THE SUV 스포티지U2 1.7[디젤] 2WD 트렌디</v>
          </cell>
          <cell r="AF6579">
            <v>1700</v>
          </cell>
          <cell r="AG6579">
            <v>1685</v>
          </cell>
          <cell r="AH6579">
            <v>5</v>
          </cell>
          <cell r="AI6579" t="str">
            <v>전국렌터카공제조합</v>
          </cell>
          <cell r="AJ6579">
            <v>787860</v>
          </cell>
          <cell r="AK6579" t="str">
            <v>만21세이상</v>
          </cell>
          <cell r="AL6579" t="str">
            <v>1억</v>
          </cell>
          <cell r="AM6579" t="str">
            <v>무한</v>
          </cell>
          <cell r="AN6579" t="str">
            <v>1억</v>
          </cell>
          <cell r="AO6579" t="str">
            <v>1.5천만원</v>
          </cell>
          <cell r="AP6579" t="str">
            <v>2억</v>
          </cell>
          <cell r="AQ6579" t="str">
            <v>경유</v>
          </cell>
          <cell r="AR6579" t="str">
            <v>인천지점</v>
          </cell>
          <cell r="AS6579" t="str">
            <v>보성</v>
          </cell>
          <cell r="AT6579" t="str">
            <v>대여</v>
          </cell>
          <cell r="AU6579" t="str">
            <v>구매완료</v>
          </cell>
          <cell r="AV6579" t="str">
            <v>삼성카드(주)</v>
          </cell>
          <cell r="AW6579" t="str">
            <v>준장기</v>
          </cell>
          <cell r="AX6579" t="str">
            <v>단기</v>
          </cell>
          <cell r="AY6579">
            <v>20180723</v>
          </cell>
          <cell r="AZ6579" t="str">
            <v>렌터카_인천지점</v>
          </cell>
          <cell r="BA6579" t="str">
            <v>주식회사 삼마</v>
          </cell>
          <cell r="BB6579" t="str">
            <v>주식회사 삼마</v>
          </cell>
          <cell r="BC6579" t="str">
            <v>20181025~20191024</v>
          </cell>
          <cell r="BD6579">
            <v>2810019</v>
          </cell>
          <cell r="BE6579">
            <v>481819</v>
          </cell>
          <cell r="BF6579">
            <v>0</v>
          </cell>
          <cell r="BG6579">
            <v>0</v>
          </cell>
          <cell r="BH6579">
            <v>6</v>
          </cell>
          <cell r="BI6579" t="str">
            <v>N</v>
          </cell>
          <cell r="BJ6579">
            <v>18835376</v>
          </cell>
          <cell r="BK6579">
            <v>24480000</v>
          </cell>
          <cell r="BL6579">
            <v>0</v>
          </cell>
          <cell r="BM6579">
            <v>0</v>
          </cell>
          <cell r="BN6579" t="str">
            <v>승용-중형</v>
          </cell>
          <cell r="BO6579" t="str">
            <v>승용(경차포함)</v>
          </cell>
          <cell r="BP6579">
            <v>0</v>
          </cell>
          <cell r="BQ6579" t="str">
            <v>중형SUV</v>
          </cell>
          <cell r="BR6579">
            <v>0</v>
          </cell>
          <cell r="BS6579">
            <v>2810019</v>
          </cell>
          <cell r="BT6579" t="str">
            <v>렌터카 수도권영업팀</v>
          </cell>
          <cell r="BU6579">
            <v>20181025</v>
          </cell>
          <cell r="BV6579" t="str">
            <v>미가입</v>
          </cell>
          <cell r="BW6579" t="str">
            <v>임직원+제1,2운전자</v>
          </cell>
          <cell r="BX6579">
            <v>43304</v>
          </cell>
          <cell r="BY6579">
            <v>43669</v>
          </cell>
          <cell r="BZ6579">
            <v>201704210117</v>
          </cell>
          <cell r="CA6579" t="str">
            <v>SR10136802</v>
          </cell>
          <cell r="CB6579" t="str">
            <v>법인</v>
          </cell>
          <cell r="CC6579">
            <v>2228133584</v>
          </cell>
          <cell r="CD6579" t="str">
            <v>포함(기본)</v>
          </cell>
        </row>
        <row r="6580">
          <cell r="B6580" t="str">
            <v>KI25100200004</v>
          </cell>
          <cell r="C6580">
            <v>1</v>
          </cell>
          <cell r="D6580" t="str">
            <v>KI25100200004-1</v>
          </cell>
          <cell r="E6580" t="str">
            <v>개소세</v>
          </cell>
          <cell r="F6580" t="str">
            <v>55호4920K3(17 05월)</v>
          </cell>
          <cell r="G6580">
            <v>20170831</v>
          </cell>
          <cell r="H6580" t="str">
            <v>55호4920</v>
          </cell>
          <cell r="I6580">
            <v>281620</v>
          </cell>
          <cell r="J6580" t="str">
            <v>AJR 중고차 위수탁</v>
          </cell>
          <cell r="K6580" t="str">
            <v>준장기</v>
          </cell>
          <cell r="L6580" t="str">
            <v>단기</v>
          </cell>
          <cell r="M6580" t="str">
            <v>렌터카_AJR 중고차 위탁</v>
          </cell>
          <cell r="N6580">
            <v>2053</v>
          </cell>
          <cell r="O6580">
            <v>916430</v>
          </cell>
          <cell r="P6580">
            <v>-327360</v>
          </cell>
          <cell r="Q6580">
            <v>589070</v>
          </cell>
          <cell r="R6580">
            <v>53</v>
          </cell>
          <cell r="S6580">
            <v>485708</v>
          </cell>
          <cell r="T6580">
            <v>36</v>
          </cell>
          <cell r="V6580">
            <v>5675339</v>
          </cell>
          <cell r="W6580">
            <v>1</v>
          </cell>
          <cell r="X6580" t="str">
            <v>단기</v>
          </cell>
          <cell r="Y6580">
            <v>2016</v>
          </cell>
          <cell r="Z6580" t="str">
            <v>AJR</v>
          </cell>
          <cell r="AA6580">
            <v>20180724</v>
          </cell>
          <cell r="AB6580" t="str">
            <v>기아자동차</v>
          </cell>
          <cell r="AC6580" t="str">
            <v>스포티지</v>
          </cell>
          <cell r="AD6580" t="str">
            <v>2018 THE SUV 스포티지U2 1.7[디젤] 2WD</v>
          </cell>
          <cell r="AE6580" t="str">
            <v>[출고특판]2018 THE SUV 스포티지U2 1.7[디젤] 2WD 트렌디</v>
          </cell>
          <cell r="AF6580">
            <v>1700</v>
          </cell>
          <cell r="AG6580">
            <v>1685</v>
          </cell>
          <cell r="AH6580">
            <v>5</v>
          </cell>
          <cell r="AI6580" t="str">
            <v>전국렌터카공제조합</v>
          </cell>
          <cell r="AJ6580">
            <v>787860</v>
          </cell>
          <cell r="AK6580" t="str">
            <v>만21세이상</v>
          </cell>
          <cell r="AL6580" t="str">
            <v>1억</v>
          </cell>
          <cell r="AM6580" t="str">
            <v>무한</v>
          </cell>
          <cell r="AN6580" t="str">
            <v>1억</v>
          </cell>
          <cell r="AO6580" t="str">
            <v>1.5천만원</v>
          </cell>
          <cell r="AP6580" t="str">
            <v>2억</v>
          </cell>
          <cell r="AQ6580" t="str">
            <v>경유</v>
          </cell>
          <cell r="AR6580" t="str">
            <v>인천지점</v>
          </cell>
          <cell r="AS6580" t="str">
            <v>보성</v>
          </cell>
          <cell r="AT6580" t="str">
            <v>대여</v>
          </cell>
          <cell r="AU6580" t="str">
            <v>구매완료</v>
          </cell>
          <cell r="AV6580" t="str">
            <v>삼성카드(주)</v>
          </cell>
          <cell r="AW6580" t="str">
            <v>준장기</v>
          </cell>
          <cell r="AX6580" t="str">
            <v>단기</v>
          </cell>
          <cell r="AY6580">
            <v>20180723</v>
          </cell>
          <cell r="AZ6580" t="str">
            <v>렌터카_인천지점</v>
          </cell>
          <cell r="BA6580" t="str">
            <v>주식회사 삼마</v>
          </cell>
          <cell r="BB6580" t="str">
            <v>주식회사 삼마</v>
          </cell>
          <cell r="BC6580" t="str">
            <v>20181025~20191024</v>
          </cell>
          <cell r="BD6580">
            <v>2810019</v>
          </cell>
          <cell r="BE6580">
            <v>481819</v>
          </cell>
          <cell r="BF6580">
            <v>0</v>
          </cell>
          <cell r="BG6580">
            <v>0</v>
          </cell>
          <cell r="BH6580">
            <v>6</v>
          </cell>
          <cell r="BI6580" t="str">
            <v>N</v>
          </cell>
          <cell r="BJ6580">
            <v>18835376</v>
          </cell>
          <cell r="BK6580">
            <v>24480000</v>
          </cell>
          <cell r="BL6580">
            <v>0</v>
          </cell>
          <cell r="BM6580">
            <v>0</v>
          </cell>
          <cell r="BN6580" t="str">
            <v>승용-중형</v>
          </cell>
          <cell r="BO6580" t="str">
            <v>승용(경차포함)</v>
          </cell>
          <cell r="BP6580">
            <v>0</v>
          </cell>
          <cell r="BQ6580" t="str">
            <v>중형SUV</v>
          </cell>
          <cell r="BR6580">
            <v>0</v>
          </cell>
          <cell r="BS6580">
            <v>2810019</v>
          </cell>
          <cell r="BT6580" t="str">
            <v>렌터카 수도권영업팀</v>
          </cell>
          <cell r="BU6580">
            <v>20181025</v>
          </cell>
          <cell r="BV6580" t="str">
            <v>미가입</v>
          </cell>
          <cell r="BW6580" t="str">
            <v>임직원+제1,2운전자</v>
          </cell>
          <cell r="BX6580">
            <v>43304</v>
          </cell>
          <cell r="BY6580">
            <v>43669</v>
          </cell>
          <cell r="BZ6580">
            <v>201704210117</v>
          </cell>
          <cell r="CA6580" t="str">
            <v>SR10136802</v>
          </cell>
          <cell r="CB6580" t="str">
            <v>법인</v>
          </cell>
          <cell r="CC6580">
            <v>2228133584</v>
          </cell>
          <cell r="CD6580" t="str">
            <v>포함(기본)</v>
          </cell>
        </row>
        <row r="6581">
          <cell r="B6581" t="str">
            <v>LR04011100003</v>
          </cell>
          <cell r="C6581">
            <v>0</v>
          </cell>
          <cell r="D6581" t="str">
            <v>LR04011100003-0</v>
          </cell>
          <cell r="E6581" t="str">
            <v>차량</v>
          </cell>
          <cell r="F6581" t="str">
            <v>55호6808 레인지로버 스포츠 3.0 SDV6[디젤]HS</v>
          </cell>
          <cell r="G6581">
            <v>20161231</v>
          </cell>
          <cell r="H6581" t="str">
            <v>55호6808</v>
          </cell>
          <cell r="I6581">
            <v>2810022</v>
          </cell>
          <cell r="J6581" t="str">
            <v>렌터카_광주송정지점</v>
          </cell>
          <cell r="K6581" t="str">
            <v>준장기</v>
          </cell>
          <cell r="L6581" t="str">
            <v>단기</v>
          </cell>
          <cell r="M6581" t="str">
            <v>렌터카_광주송정지점</v>
          </cell>
          <cell r="N6581">
            <v>2054</v>
          </cell>
          <cell r="O6581">
            <v>116981725</v>
          </cell>
          <cell r="P6581">
            <v>-51179498</v>
          </cell>
          <cell r="Q6581">
            <v>65802227</v>
          </cell>
          <cell r="R6581">
            <v>25</v>
          </cell>
          <cell r="S6581">
            <v>29245431</v>
          </cell>
          <cell r="T6581">
            <v>48</v>
          </cell>
          <cell r="V6581">
            <v>5646047</v>
          </cell>
          <cell r="W6581">
            <v>0</v>
          </cell>
          <cell r="X6581" t="str">
            <v>단기</v>
          </cell>
          <cell r="Y6581">
            <v>2016</v>
          </cell>
          <cell r="Z6581" t="str">
            <v>대여중</v>
          </cell>
          <cell r="AA6581">
            <v>20171229</v>
          </cell>
          <cell r="AB6581" t="str">
            <v>현대자동차</v>
          </cell>
          <cell r="AC6581" t="str">
            <v>GENESIS G80</v>
          </cell>
          <cell r="AD6581" t="str">
            <v>2018 GENESIS G80 3.3 GDI AWD</v>
          </cell>
          <cell r="AE6581" t="str">
            <v>2018 GENESIS G80 3.3 GDI AWD PRESTIGE</v>
          </cell>
          <cell r="AF6581">
            <v>3300</v>
          </cell>
          <cell r="AG6581">
            <v>3342</v>
          </cell>
          <cell r="AH6581">
            <v>5</v>
          </cell>
          <cell r="AI6581" t="str">
            <v>전국렌터카공제조합</v>
          </cell>
          <cell r="AJ6581">
            <v>845850</v>
          </cell>
          <cell r="AK6581" t="str">
            <v>만21세이상</v>
          </cell>
          <cell r="AL6581" t="str">
            <v>1억</v>
          </cell>
          <cell r="AM6581" t="str">
            <v>무한</v>
          </cell>
          <cell r="AN6581" t="str">
            <v>2천만원</v>
          </cell>
          <cell r="AO6581" t="str">
            <v>1.5천만원</v>
          </cell>
          <cell r="AP6581" t="str">
            <v>2억</v>
          </cell>
          <cell r="AQ6581" t="str">
            <v>휘발유</v>
          </cell>
          <cell r="AR6581" t="str">
            <v>영등포지점</v>
          </cell>
          <cell r="AS6581" t="str">
            <v>보성</v>
          </cell>
          <cell r="AT6581" t="str">
            <v>대여</v>
          </cell>
          <cell r="AU6581" t="str">
            <v>구매완료</v>
          </cell>
          <cell r="AV6581" t="str">
            <v>미래에셋캐피탈(주)</v>
          </cell>
          <cell r="AW6581" t="str">
            <v>준장기</v>
          </cell>
          <cell r="AX6581" t="str">
            <v>단기</v>
          </cell>
          <cell r="AY6581">
            <v>20171228</v>
          </cell>
          <cell r="AZ6581" t="str">
            <v>렌터카_영등포지점</v>
          </cell>
          <cell r="BA6581" t="str">
            <v>열린광고기획</v>
          </cell>
          <cell r="BB6581" t="str">
            <v>주식회사 열린광고기획</v>
          </cell>
          <cell r="BC6581" t="str">
            <v>20180527~20190426</v>
          </cell>
          <cell r="BD6581">
            <v>2810013</v>
          </cell>
          <cell r="BE6581">
            <v>863637</v>
          </cell>
          <cell r="BF6581">
            <v>0</v>
          </cell>
          <cell r="BG6581">
            <v>0</v>
          </cell>
          <cell r="BH6581">
            <v>26881</v>
          </cell>
          <cell r="BI6581" t="str">
            <v>Y</v>
          </cell>
          <cell r="BJ6581">
            <v>52361200</v>
          </cell>
          <cell r="BK6581">
            <v>61100000</v>
          </cell>
          <cell r="BL6581">
            <v>0</v>
          </cell>
          <cell r="BM6581">
            <v>0</v>
          </cell>
          <cell r="BN6581" t="str">
            <v>승용-대형</v>
          </cell>
          <cell r="BO6581" t="str">
            <v>승용(경차포함)</v>
          </cell>
          <cell r="BP6581">
            <v>0</v>
          </cell>
          <cell r="BQ6581" t="str">
            <v>특대형</v>
          </cell>
          <cell r="BR6581">
            <v>0</v>
          </cell>
          <cell r="BS6581">
            <v>2810013</v>
          </cell>
          <cell r="BT6581" t="str">
            <v>렌터카 영업개발팀</v>
          </cell>
          <cell r="BU6581">
            <v>20180527</v>
          </cell>
          <cell r="BV6581" t="str">
            <v>미가입</v>
          </cell>
          <cell r="BW6581" t="str">
            <v>임직원+제1,2운전자</v>
          </cell>
          <cell r="BX6581">
            <v>43427</v>
          </cell>
          <cell r="BY6581">
            <v>43792</v>
          </cell>
          <cell r="BZ6581">
            <v>201610240274</v>
          </cell>
          <cell r="CA6581" t="str">
            <v>SR10114791</v>
          </cell>
          <cell r="CB6581" t="str">
            <v>법인</v>
          </cell>
          <cell r="CC6581">
            <v>7538800475</v>
          </cell>
          <cell r="CD6581" t="str">
            <v>포함(기본)</v>
          </cell>
        </row>
        <row r="6582">
          <cell r="B6582" t="str">
            <v>LR04011100003</v>
          </cell>
          <cell r="C6582">
            <v>1</v>
          </cell>
          <cell r="D6582" t="str">
            <v>LR04011100003-1</v>
          </cell>
          <cell r="E6582" t="str">
            <v>개소세</v>
          </cell>
          <cell r="F6582" t="str">
            <v>55호6808레인지로버 스포츠(17 06_개소세)</v>
          </cell>
          <cell r="G6582">
            <v>20170630</v>
          </cell>
          <cell r="H6582" t="str">
            <v>55호6808</v>
          </cell>
          <cell r="I6582">
            <v>2810022</v>
          </cell>
          <cell r="J6582" t="str">
            <v>렌터카_광주송정지점</v>
          </cell>
          <cell r="K6582" t="str">
            <v>준장기</v>
          </cell>
          <cell r="L6582" t="str">
            <v>단기</v>
          </cell>
          <cell r="M6582" t="str">
            <v>렌터카_광주송정지점</v>
          </cell>
          <cell r="N6582">
            <v>2054</v>
          </cell>
          <cell r="O6582">
            <v>5186220</v>
          </cell>
          <cell r="P6582">
            <v>-1791787</v>
          </cell>
          <cell r="Q6582">
            <v>3394433</v>
          </cell>
          <cell r="R6582">
            <v>25</v>
          </cell>
          <cell r="S6582">
            <v>1296555</v>
          </cell>
          <cell r="T6582">
            <v>48</v>
          </cell>
          <cell r="V6582">
            <v>5646047</v>
          </cell>
          <cell r="W6582">
            <v>1</v>
          </cell>
          <cell r="X6582" t="str">
            <v>단기</v>
          </cell>
          <cell r="Y6582">
            <v>2016</v>
          </cell>
          <cell r="Z6582" t="str">
            <v>대여중</v>
          </cell>
          <cell r="AA6582">
            <v>20171229</v>
          </cell>
          <cell r="AB6582" t="str">
            <v>현대자동차</v>
          </cell>
          <cell r="AC6582" t="str">
            <v>GENESIS G80</v>
          </cell>
          <cell r="AD6582" t="str">
            <v>2018 GENESIS G80 3.3 GDI AWD</v>
          </cell>
          <cell r="AE6582" t="str">
            <v>2018 GENESIS G80 3.3 GDI AWD PRESTIGE</v>
          </cell>
          <cell r="AF6582">
            <v>3300</v>
          </cell>
          <cell r="AG6582">
            <v>3342</v>
          </cell>
          <cell r="AH6582">
            <v>5</v>
          </cell>
          <cell r="AI6582" t="str">
            <v>전국렌터카공제조합</v>
          </cell>
          <cell r="AJ6582">
            <v>845850</v>
          </cell>
          <cell r="AK6582" t="str">
            <v>만21세이상</v>
          </cell>
          <cell r="AL6582" t="str">
            <v>1억</v>
          </cell>
          <cell r="AM6582" t="str">
            <v>무한</v>
          </cell>
          <cell r="AN6582" t="str">
            <v>2천만원</v>
          </cell>
          <cell r="AO6582" t="str">
            <v>1.5천만원</v>
          </cell>
          <cell r="AP6582" t="str">
            <v>2억</v>
          </cell>
          <cell r="AQ6582" t="str">
            <v>휘발유</v>
          </cell>
          <cell r="AR6582" t="str">
            <v>영등포지점</v>
          </cell>
          <cell r="AS6582" t="str">
            <v>보성</v>
          </cell>
          <cell r="AT6582" t="str">
            <v>대여</v>
          </cell>
          <cell r="AU6582" t="str">
            <v>구매완료</v>
          </cell>
          <cell r="AV6582" t="str">
            <v>미래에셋캐피탈(주)</v>
          </cell>
          <cell r="AW6582" t="str">
            <v>준장기</v>
          </cell>
          <cell r="AX6582" t="str">
            <v>단기</v>
          </cell>
          <cell r="AY6582">
            <v>20171228</v>
          </cell>
          <cell r="AZ6582" t="str">
            <v>렌터카_영등포지점</v>
          </cell>
          <cell r="BA6582" t="str">
            <v>열린광고기획</v>
          </cell>
          <cell r="BB6582" t="str">
            <v>주식회사 열린광고기획</v>
          </cell>
          <cell r="BC6582" t="str">
            <v>20180527~20190426</v>
          </cell>
          <cell r="BD6582">
            <v>2810013</v>
          </cell>
          <cell r="BE6582">
            <v>863637</v>
          </cell>
          <cell r="BF6582">
            <v>0</v>
          </cell>
          <cell r="BG6582">
            <v>0</v>
          </cell>
          <cell r="BH6582">
            <v>26881</v>
          </cell>
          <cell r="BI6582" t="str">
            <v>Y</v>
          </cell>
          <cell r="BJ6582">
            <v>52361200</v>
          </cell>
          <cell r="BK6582">
            <v>61100000</v>
          </cell>
          <cell r="BL6582">
            <v>0</v>
          </cell>
          <cell r="BM6582">
            <v>0</v>
          </cell>
          <cell r="BN6582" t="str">
            <v>승용-대형</v>
          </cell>
          <cell r="BO6582" t="str">
            <v>승용(경차포함)</v>
          </cell>
          <cell r="BP6582">
            <v>0</v>
          </cell>
          <cell r="BQ6582" t="str">
            <v>특대형</v>
          </cell>
          <cell r="BR6582">
            <v>0</v>
          </cell>
          <cell r="BS6582">
            <v>2810013</v>
          </cell>
          <cell r="BT6582" t="str">
            <v>렌터카 영업개발팀</v>
          </cell>
          <cell r="BU6582">
            <v>20180527</v>
          </cell>
          <cell r="BV6582" t="str">
            <v>미가입</v>
          </cell>
          <cell r="BW6582" t="str">
            <v>임직원+제1,2운전자</v>
          </cell>
          <cell r="BX6582">
            <v>43427</v>
          </cell>
          <cell r="BY6582">
            <v>43792</v>
          </cell>
          <cell r="BZ6582">
            <v>201610240274</v>
          </cell>
          <cell r="CA6582" t="str">
            <v>SR10114791</v>
          </cell>
          <cell r="CB6582" t="str">
            <v>법인</v>
          </cell>
          <cell r="CC6582">
            <v>7538800475</v>
          </cell>
          <cell r="CD6582" t="str">
            <v>포함(기본)</v>
          </cell>
        </row>
        <row r="6583">
          <cell r="B6583" t="str">
            <v>SM02080200016</v>
          </cell>
          <cell r="C6583">
            <v>0</v>
          </cell>
          <cell r="D6583" t="str">
            <v>SM02080200016-0</v>
          </cell>
          <cell r="E6583" t="str">
            <v>차량</v>
          </cell>
          <cell r="F6583" t="str">
            <v>12허8116 SM3 Z.E 1.6 RE</v>
          </cell>
          <cell r="G6583">
            <v>20160430</v>
          </cell>
          <cell r="H6583" t="str">
            <v>12허8116</v>
          </cell>
          <cell r="I6583">
            <v>2810027</v>
          </cell>
          <cell r="J6583" t="str">
            <v>렌터카_제주지점</v>
          </cell>
          <cell r="K6583" t="str">
            <v>준장기</v>
          </cell>
          <cell r="L6583" t="str">
            <v>단기</v>
          </cell>
          <cell r="M6583" t="str">
            <v>렌터카_제주지점</v>
          </cell>
          <cell r="N6583">
            <v>2058</v>
          </cell>
          <cell r="O6583">
            <v>18209419</v>
          </cell>
          <cell r="P6583">
            <v>-8896848</v>
          </cell>
          <cell r="Q6583">
            <v>9312571</v>
          </cell>
          <cell r="R6583">
            <v>0</v>
          </cell>
          <cell r="S6583">
            <v>1000</v>
          </cell>
          <cell r="T6583">
            <v>72</v>
          </cell>
          <cell r="V6583">
            <v>5619972</v>
          </cell>
          <cell r="W6583">
            <v>0</v>
          </cell>
          <cell r="X6583" t="str">
            <v>단기</v>
          </cell>
          <cell r="Y6583">
            <v>2016</v>
          </cell>
          <cell r="Z6583" t="str">
            <v>대여중</v>
          </cell>
          <cell r="AA6583">
            <v>20180531</v>
          </cell>
          <cell r="AB6583" t="str">
            <v>현대자동차</v>
          </cell>
          <cell r="AC6583" t="str">
            <v>GENESIS G70</v>
          </cell>
          <cell r="AD6583" t="str">
            <v>2018 G70 2.0T [가솔린] 2WD</v>
          </cell>
          <cell r="AE6583" t="str">
            <v>[출고특판]2018 G70 2.0T [가솔린] 2WD ADVANCED</v>
          </cell>
          <cell r="AF6583">
            <v>2000</v>
          </cell>
          <cell r="AG6583">
            <v>1998</v>
          </cell>
          <cell r="AH6583">
            <v>5</v>
          </cell>
          <cell r="AI6583" t="str">
            <v>전국렌터카공제조합</v>
          </cell>
          <cell r="AJ6583">
            <v>733760</v>
          </cell>
          <cell r="AK6583" t="str">
            <v>만21세이상</v>
          </cell>
          <cell r="AL6583" t="str">
            <v>1억</v>
          </cell>
          <cell r="AM6583" t="str">
            <v>무한</v>
          </cell>
          <cell r="AN6583" t="str">
            <v>2천만원</v>
          </cell>
          <cell r="AO6583" t="str">
            <v>1.5천만원</v>
          </cell>
          <cell r="AP6583" t="str">
            <v>2억</v>
          </cell>
          <cell r="AQ6583" t="str">
            <v>휘발유</v>
          </cell>
          <cell r="AR6583" t="str">
            <v>삼성지점</v>
          </cell>
          <cell r="AS6583" t="str">
            <v>보성</v>
          </cell>
          <cell r="AT6583" t="str">
            <v>대여</v>
          </cell>
          <cell r="AU6583" t="str">
            <v>구매완료</v>
          </cell>
          <cell r="AV6583" t="str">
            <v>롯데캐피탈</v>
          </cell>
          <cell r="AW6583" t="str">
            <v>준장기</v>
          </cell>
          <cell r="AX6583" t="str">
            <v>단기</v>
          </cell>
          <cell r="AY6583">
            <v>20180529</v>
          </cell>
          <cell r="AZ6583" t="str">
            <v>렌터카_삼성지점</v>
          </cell>
          <cell r="BA6583" t="str">
            <v>주식회사 코리아비에프</v>
          </cell>
          <cell r="BB6583" t="str">
            <v>주식회사 코리아비에프</v>
          </cell>
          <cell r="BC6583" t="str">
            <v>20181127~20191126</v>
          </cell>
          <cell r="BD6583">
            <v>2810012</v>
          </cell>
          <cell r="BE6583">
            <v>945455</v>
          </cell>
          <cell r="BF6583">
            <v>0</v>
          </cell>
          <cell r="BG6583">
            <v>0</v>
          </cell>
          <cell r="BH6583">
            <v>74</v>
          </cell>
          <cell r="BI6583" t="str">
            <v>N</v>
          </cell>
          <cell r="BJ6583">
            <v>31925200</v>
          </cell>
          <cell r="BK6583">
            <v>39000000</v>
          </cell>
          <cell r="BL6583">
            <v>0</v>
          </cell>
          <cell r="BM6583">
            <v>0</v>
          </cell>
          <cell r="BN6583" t="str">
            <v>승용-중형</v>
          </cell>
          <cell r="BO6583" t="str">
            <v>승용(경차포함)</v>
          </cell>
          <cell r="BP6583">
            <v>0</v>
          </cell>
          <cell r="BQ6583" t="str">
            <v>중형</v>
          </cell>
          <cell r="BR6583">
            <v>0</v>
          </cell>
          <cell r="BS6583">
            <v>2810012</v>
          </cell>
          <cell r="BT6583" t="str">
            <v>렌터카 수도권영업팀</v>
          </cell>
          <cell r="BU6583">
            <v>20181127</v>
          </cell>
          <cell r="BV6583" t="str">
            <v>가입</v>
          </cell>
          <cell r="BW6583" t="str">
            <v>임직원전용</v>
          </cell>
          <cell r="BX6583">
            <v>43249</v>
          </cell>
          <cell r="BY6583">
            <v>43614</v>
          </cell>
          <cell r="BZ6583">
            <v>201809130389</v>
          </cell>
          <cell r="CA6583" t="str">
            <v>SR10133884</v>
          </cell>
          <cell r="CB6583" t="str">
            <v>법인</v>
          </cell>
          <cell r="CC6583">
            <v>3688100088</v>
          </cell>
          <cell r="CD6583" t="str">
            <v>포함(기본)</v>
          </cell>
        </row>
        <row r="6584">
          <cell r="B6584" t="str">
            <v>SM02080200016</v>
          </cell>
          <cell r="C6584">
            <v>1</v>
          </cell>
          <cell r="D6584" t="str">
            <v>SM02080200016-1</v>
          </cell>
          <cell r="E6584" t="str">
            <v>개소세</v>
          </cell>
          <cell r="F6584" t="str">
            <v>12허8116 SM3 Z.E 1.6 RE 개소세1810</v>
          </cell>
          <cell r="G6584">
            <v>20181031</v>
          </cell>
          <cell r="H6584" t="str">
            <v>12허8116</v>
          </cell>
          <cell r="I6584">
            <v>2810027</v>
          </cell>
          <cell r="J6584" t="str">
            <v>렌터카_제주지점</v>
          </cell>
          <cell r="K6584" t="str">
            <v>준장기</v>
          </cell>
          <cell r="L6584" t="str">
            <v>단기</v>
          </cell>
          <cell r="M6584" t="str">
            <v>렌터카_제주지점</v>
          </cell>
          <cell r="N6584">
            <v>2058</v>
          </cell>
          <cell r="O6584">
            <v>261390</v>
          </cell>
          <cell r="P6584">
            <v>-115237</v>
          </cell>
          <cell r="Q6584">
            <v>146153</v>
          </cell>
          <cell r="R6584">
            <v>0</v>
          </cell>
          <cell r="S6584">
            <v>1000</v>
          </cell>
          <cell r="T6584">
            <v>72</v>
          </cell>
          <cell r="X6584" t="str">
            <v>단기</v>
          </cell>
          <cell r="Y6584">
            <v>2016</v>
          </cell>
          <cell r="Z6584" t="str">
            <v>대여중</v>
          </cell>
          <cell r="AA6584">
            <v>20180531</v>
          </cell>
          <cell r="AB6584" t="str">
            <v>현대자동차</v>
          </cell>
          <cell r="AC6584" t="str">
            <v>GENESIS G70</v>
          </cell>
          <cell r="AD6584" t="str">
            <v>2018 G70 2.0T [가솔린] 2WD</v>
          </cell>
          <cell r="AE6584" t="str">
            <v>[출고특판]2018 G70 2.0T [가솔린] 2WD ADVANCED</v>
          </cell>
          <cell r="AF6584">
            <v>2000</v>
          </cell>
          <cell r="AG6584">
            <v>1998</v>
          </cell>
          <cell r="AH6584">
            <v>5</v>
          </cell>
          <cell r="AI6584" t="str">
            <v>전국렌터카공제조합</v>
          </cell>
          <cell r="AJ6584">
            <v>733760</v>
          </cell>
          <cell r="AK6584" t="str">
            <v>만21세이상</v>
          </cell>
          <cell r="AL6584" t="str">
            <v>1억</v>
          </cell>
          <cell r="AM6584" t="str">
            <v>무한</v>
          </cell>
          <cell r="AN6584" t="str">
            <v>2천만원</v>
          </cell>
          <cell r="AO6584" t="str">
            <v>1.5천만원</v>
          </cell>
          <cell r="AP6584" t="str">
            <v>2억</v>
          </cell>
          <cell r="AQ6584" t="str">
            <v>휘발유</v>
          </cell>
          <cell r="AR6584" t="str">
            <v>삼성지점</v>
          </cell>
          <cell r="AS6584" t="str">
            <v>보성</v>
          </cell>
          <cell r="AT6584" t="str">
            <v>대여</v>
          </cell>
          <cell r="AU6584" t="str">
            <v>구매완료</v>
          </cell>
          <cell r="AV6584" t="str">
            <v>롯데캐피탈</v>
          </cell>
          <cell r="AW6584" t="str">
            <v>준장기</v>
          </cell>
          <cell r="AX6584" t="str">
            <v>단기</v>
          </cell>
          <cell r="AY6584">
            <v>20180529</v>
          </cell>
          <cell r="AZ6584" t="str">
            <v>렌터카_삼성지점</v>
          </cell>
          <cell r="BA6584" t="str">
            <v>주식회사 코리아비에프</v>
          </cell>
          <cell r="BB6584" t="str">
            <v>주식회사 코리아비에프</v>
          </cell>
          <cell r="BC6584" t="str">
            <v>20181127~20191126</v>
          </cell>
          <cell r="BD6584">
            <v>2810012</v>
          </cell>
          <cell r="BE6584">
            <v>945455</v>
          </cell>
          <cell r="BF6584">
            <v>0</v>
          </cell>
          <cell r="BG6584">
            <v>0</v>
          </cell>
          <cell r="BH6584">
            <v>74</v>
          </cell>
          <cell r="BI6584" t="str">
            <v>N</v>
          </cell>
          <cell r="BJ6584">
            <v>31925200</v>
          </cell>
          <cell r="BK6584">
            <v>39000000</v>
          </cell>
          <cell r="BL6584">
            <v>0</v>
          </cell>
          <cell r="BM6584">
            <v>0</v>
          </cell>
          <cell r="BN6584" t="str">
            <v>승용-중형</v>
          </cell>
          <cell r="BO6584" t="str">
            <v>승용(경차포함)</v>
          </cell>
          <cell r="BP6584">
            <v>0</v>
          </cell>
          <cell r="BQ6584" t="str">
            <v>중형</v>
          </cell>
          <cell r="BR6584">
            <v>0</v>
          </cell>
          <cell r="BS6584">
            <v>2810012</v>
          </cell>
          <cell r="BT6584" t="str">
            <v>렌터카 수도권영업팀</v>
          </cell>
          <cell r="BU6584">
            <v>20181127</v>
          </cell>
          <cell r="BV6584" t="str">
            <v>가입</v>
          </cell>
          <cell r="BW6584" t="str">
            <v>임직원전용</v>
          </cell>
          <cell r="BX6584">
            <v>43249</v>
          </cell>
          <cell r="BY6584">
            <v>43614</v>
          </cell>
          <cell r="BZ6584">
            <v>201809130389</v>
          </cell>
          <cell r="CA6584" t="str">
            <v>SR10133884</v>
          </cell>
          <cell r="CB6584" t="str">
            <v>법인</v>
          </cell>
          <cell r="CC6584">
            <v>3688100088</v>
          </cell>
          <cell r="CD6584" t="str">
            <v>포함(기본)</v>
          </cell>
        </row>
        <row r="6585">
          <cell r="B6585" t="str">
            <v>SM02080200017</v>
          </cell>
          <cell r="C6585">
            <v>0</v>
          </cell>
          <cell r="D6585" t="str">
            <v>SM02080200017-0</v>
          </cell>
          <cell r="E6585" t="str">
            <v>차량</v>
          </cell>
          <cell r="F6585" t="str">
            <v>12허8115 SM3 Z.E 1.6 RE</v>
          </cell>
          <cell r="G6585">
            <v>20160430</v>
          </cell>
          <cell r="H6585" t="str">
            <v>12허8115</v>
          </cell>
          <cell r="I6585">
            <v>2810027</v>
          </cell>
          <cell r="J6585" t="str">
            <v>렌터카_제주지점</v>
          </cell>
          <cell r="K6585" t="str">
            <v>준장기</v>
          </cell>
          <cell r="L6585" t="str">
            <v>단기</v>
          </cell>
          <cell r="M6585" t="str">
            <v>렌터카_제주지점</v>
          </cell>
          <cell r="N6585">
            <v>2058</v>
          </cell>
          <cell r="O6585">
            <v>18209419</v>
          </cell>
          <cell r="P6585">
            <v>-8896848</v>
          </cell>
          <cell r="Q6585">
            <v>9312571</v>
          </cell>
          <cell r="R6585">
            <v>0</v>
          </cell>
          <cell r="S6585">
            <v>1000</v>
          </cell>
          <cell r="T6585">
            <v>72</v>
          </cell>
          <cell r="V6585">
            <v>5619971</v>
          </cell>
          <cell r="W6585">
            <v>0</v>
          </cell>
          <cell r="X6585" t="str">
            <v>단기</v>
          </cell>
          <cell r="Y6585">
            <v>2016</v>
          </cell>
          <cell r="Z6585" t="str">
            <v>대여중</v>
          </cell>
          <cell r="AA6585">
            <v>20180531</v>
          </cell>
          <cell r="AB6585" t="str">
            <v>현대자동차</v>
          </cell>
          <cell r="AC6585" t="str">
            <v>GENESIS G70</v>
          </cell>
          <cell r="AD6585" t="str">
            <v>2018 G70 2.0T [가솔린] 2WD</v>
          </cell>
          <cell r="AE6585" t="str">
            <v>[출고특판]2018 G70 2.0T [가솔린] 2WD ADVANCED</v>
          </cell>
          <cell r="AF6585">
            <v>2000</v>
          </cell>
          <cell r="AG6585">
            <v>1998</v>
          </cell>
          <cell r="AH6585">
            <v>5</v>
          </cell>
          <cell r="AI6585" t="str">
            <v>전국렌터카공제조합</v>
          </cell>
          <cell r="AJ6585">
            <v>733760</v>
          </cell>
          <cell r="AK6585" t="str">
            <v>만21세이상</v>
          </cell>
          <cell r="AL6585" t="str">
            <v>1억</v>
          </cell>
          <cell r="AM6585" t="str">
            <v>무한</v>
          </cell>
          <cell r="AN6585" t="str">
            <v>2천만원</v>
          </cell>
          <cell r="AO6585" t="str">
            <v>1.5천만원</v>
          </cell>
          <cell r="AP6585" t="str">
            <v>2억</v>
          </cell>
          <cell r="AQ6585" t="str">
            <v>휘발유</v>
          </cell>
          <cell r="AR6585" t="str">
            <v>삼성지점</v>
          </cell>
          <cell r="AS6585" t="str">
            <v>보성</v>
          </cell>
          <cell r="AT6585" t="str">
            <v>대여</v>
          </cell>
          <cell r="AU6585" t="str">
            <v>구매완료</v>
          </cell>
          <cell r="AV6585" t="str">
            <v>롯데캐피탈</v>
          </cell>
          <cell r="AW6585" t="str">
            <v>준장기</v>
          </cell>
          <cell r="AX6585" t="str">
            <v>단기</v>
          </cell>
          <cell r="AY6585">
            <v>20180529</v>
          </cell>
          <cell r="AZ6585" t="str">
            <v>렌터카_삼성지점</v>
          </cell>
          <cell r="BA6585" t="str">
            <v>주식회사 코리아비에프</v>
          </cell>
          <cell r="BB6585" t="str">
            <v>주식회사 코리아비에프</v>
          </cell>
          <cell r="BC6585" t="str">
            <v>20181127~20191126</v>
          </cell>
          <cell r="BD6585">
            <v>2810012</v>
          </cell>
          <cell r="BE6585">
            <v>945455</v>
          </cell>
          <cell r="BF6585">
            <v>0</v>
          </cell>
          <cell r="BG6585">
            <v>0</v>
          </cell>
          <cell r="BH6585">
            <v>74</v>
          </cell>
          <cell r="BI6585" t="str">
            <v>N</v>
          </cell>
          <cell r="BJ6585">
            <v>31925200</v>
          </cell>
          <cell r="BK6585">
            <v>39000000</v>
          </cell>
          <cell r="BL6585">
            <v>0</v>
          </cell>
          <cell r="BM6585">
            <v>0</v>
          </cell>
          <cell r="BN6585" t="str">
            <v>승용-중형</v>
          </cell>
          <cell r="BO6585" t="str">
            <v>승용(경차포함)</v>
          </cell>
          <cell r="BP6585">
            <v>0</v>
          </cell>
          <cell r="BQ6585" t="str">
            <v>중형</v>
          </cell>
          <cell r="BR6585">
            <v>0</v>
          </cell>
          <cell r="BS6585">
            <v>2810012</v>
          </cell>
          <cell r="BT6585" t="str">
            <v>렌터카 수도권영업팀</v>
          </cell>
          <cell r="BU6585">
            <v>20181127</v>
          </cell>
          <cell r="BV6585" t="str">
            <v>가입</v>
          </cell>
          <cell r="BW6585" t="str">
            <v>임직원전용</v>
          </cell>
          <cell r="BX6585">
            <v>43249</v>
          </cell>
          <cell r="BY6585">
            <v>43614</v>
          </cell>
          <cell r="BZ6585">
            <v>201809130389</v>
          </cell>
          <cell r="CA6585" t="str">
            <v>SR10133884</v>
          </cell>
          <cell r="CB6585" t="str">
            <v>법인</v>
          </cell>
          <cell r="CC6585">
            <v>3688100088</v>
          </cell>
          <cell r="CD6585" t="str">
            <v>포함(기본)</v>
          </cell>
        </row>
        <row r="6586">
          <cell r="B6586" t="str">
            <v>SM02080200017</v>
          </cell>
          <cell r="C6586">
            <v>1</v>
          </cell>
          <cell r="D6586" t="str">
            <v>SM02080200017-1</v>
          </cell>
          <cell r="E6586" t="str">
            <v>개소세</v>
          </cell>
          <cell r="F6586" t="str">
            <v>12허8115SM317 10 개소세</v>
          </cell>
          <cell r="G6586">
            <v>20171031</v>
          </cell>
          <cell r="H6586" t="str">
            <v>12허8115</v>
          </cell>
          <cell r="I6586">
            <v>2810027</v>
          </cell>
          <cell r="J6586" t="str">
            <v>렌터카_제주지점</v>
          </cell>
          <cell r="K6586" t="str">
            <v>준장기</v>
          </cell>
          <cell r="L6586" t="str">
            <v>단기</v>
          </cell>
          <cell r="M6586" t="str">
            <v>렌터카_제주지점</v>
          </cell>
          <cell r="N6586">
            <v>2058</v>
          </cell>
          <cell r="O6586">
            <v>464910</v>
          </cell>
          <cell r="P6586">
            <v>-132352</v>
          </cell>
          <cell r="Q6586">
            <v>332558</v>
          </cell>
          <cell r="R6586">
            <v>0</v>
          </cell>
          <cell r="S6586">
            <v>1000</v>
          </cell>
          <cell r="T6586">
            <v>72</v>
          </cell>
          <cell r="V6586">
            <v>5619971</v>
          </cell>
          <cell r="W6586">
            <v>1</v>
          </cell>
          <cell r="X6586" t="str">
            <v>단기</v>
          </cell>
          <cell r="Y6586">
            <v>2016</v>
          </cell>
          <cell r="Z6586" t="str">
            <v>대여중</v>
          </cell>
          <cell r="AA6586">
            <v>20180531</v>
          </cell>
          <cell r="AB6586" t="str">
            <v>현대자동차</v>
          </cell>
          <cell r="AC6586" t="str">
            <v>GENESIS G70</v>
          </cell>
          <cell r="AD6586" t="str">
            <v>2018 G70 2.0T [가솔린] 2WD</v>
          </cell>
          <cell r="AE6586" t="str">
            <v>[출고특판]2018 G70 2.0T [가솔린] 2WD ADVANCED</v>
          </cell>
          <cell r="AF6586">
            <v>2000</v>
          </cell>
          <cell r="AG6586">
            <v>1998</v>
          </cell>
          <cell r="AH6586">
            <v>5</v>
          </cell>
          <cell r="AI6586" t="str">
            <v>전국렌터카공제조합</v>
          </cell>
          <cell r="AJ6586">
            <v>733760</v>
          </cell>
          <cell r="AK6586" t="str">
            <v>만21세이상</v>
          </cell>
          <cell r="AL6586" t="str">
            <v>1억</v>
          </cell>
          <cell r="AM6586" t="str">
            <v>무한</v>
          </cell>
          <cell r="AN6586" t="str">
            <v>2천만원</v>
          </cell>
          <cell r="AO6586" t="str">
            <v>1.5천만원</v>
          </cell>
          <cell r="AP6586" t="str">
            <v>2억</v>
          </cell>
          <cell r="AQ6586" t="str">
            <v>휘발유</v>
          </cell>
          <cell r="AR6586" t="str">
            <v>삼성지점</v>
          </cell>
          <cell r="AS6586" t="str">
            <v>보성</v>
          </cell>
          <cell r="AT6586" t="str">
            <v>대여</v>
          </cell>
          <cell r="AU6586" t="str">
            <v>구매완료</v>
          </cell>
          <cell r="AV6586" t="str">
            <v>롯데캐피탈</v>
          </cell>
          <cell r="AW6586" t="str">
            <v>준장기</v>
          </cell>
          <cell r="AX6586" t="str">
            <v>단기</v>
          </cell>
          <cell r="AY6586">
            <v>20180529</v>
          </cell>
          <cell r="AZ6586" t="str">
            <v>렌터카_삼성지점</v>
          </cell>
          <cell r="BA6586" t="str">
            <v>주식회사 코리아비에프</v>
          </cell>
          <cell r="BB6586" t="str">
            <v>주식회사 코리아비에프</v>
          </cell>
          <cell r="BC6586" t="str">
            <v>20181127~20191126</v>
          </cell>
          <cell r="BD6586">
            <v>2810012</v>
          </cell>
          <cell r="BE6586">
            <v>945455</v>
          </cell>
          <cell r="BF6586">
            <v>0</v>
          </cell>
          <cell r="BG6586">
            <v>0</v>
          </cell>
          <cell r="BH6586">
            <v>74</v>
          </cell>
          <cell r="BI6586" t="str">
            <v>N</v>
          </cell>
          <cell r="BJ6586">
            <v>31925200</v>
          </cell>
          <cell r="BK6586">
            <v>39000000</v>
          </cell>
          <cell r="BL6586">
            <v>0</v>
          </cell>
          <cell r="BM6586">
            <v>0</v>
          </cell>
          <cell r="BN6586" t="str">
            <v>승용-중형</v>
          </cell>
          <cell r="BO6586" t="str">
            <v>승용(경차포함)</v>
          </cell>
          <cell r="BP6586">
            <v>0</v>
          </cell>
          <cell r="BQ6586" t="str">
            <v>중형</v>
          </cell>
          <cell r="BR6586">
            <v>0</v>
          </cell>
          <cell r="BS6586">
            <v>2810012</v>
          </cell>
          <cell r="BT6586" t="str">
            <v>렌터카 수도권영업팀</v>
          </cell>
          <cell r="BU6586">
            <v>20181127</v>
          </cell>
          <cell r="BV6586" t="str">
            <v>가입</v>
          </cell>
          <cell r="BW6586" t="str">
            <v>임직원전용</v>
          </cell>
          <cell r="BX6586">
            <v>43249</v>
          </cell>
          <cell r="BY6586">
            <v>43614</v>
          </cell>
          <cell r="BZ6586">
            <v>201809130389</v>
          </cell>
          <cell r="CA6586" t="str">
            <v>SR10133884</v>
          </cell>
          <cell r="CB6586" t="str">
            <v>법인</v>
          </cell>
          <cell r="CC6586">
            <v>3688100088</v>
          </cell>
          <cell r="CD6586" t="str">
            <v>포함(기본)</v>
          </cell>
        </row>
        <row r="6587">
          <cell r="B6587" t="str">
            <v>SM02080200018</v>
          </cell>
          <cell r="C6587">
            <v>0</v>
          </cell>
          <cell r="D6587" t="str">
            <v>SM02080200018-0</v>
          </cell>
          <cell r="E6587" t="str">
            <v>차량</v>
          </cell>
          <cell r="F6587" t="str">
            <v>12허8120 SM3 Z.E 1.6 RE</v>
          </cell>
          <cell r="G6587">
            <v>20160430</v>
          </cell>
          <cell r="H6587" t="str">
            <v>12허8120</v>
          </cell>
          <cell r="I6587">
            <v>2810027</v>
          </cell>
          <cell r="J6587" t="str">
            <v>렌터카_제주지점</v>
          </cell>
          <cell r="K6587" t="str">
            <v>준장기</v>
          </cell>
          <cell r="L6587" t="str">
            <v>단기</v>
          </cell>
          <cell r="M6587" t="str">
            <v>렌터카_제주지점</v>
          </cell>
          <cell r="N6587">
            <v>2058</v>
          </cell>
          <cell r="O6587">
            <v>18209419</v>
          </cell>
          <cell r="P6587">
            <v>-8896848</v>
          </cell>
          <cell r="Q6587">
            <v>9312571</v>
          </cell>
          <cell r="R6587">
            <v>0</v>
          </cell>
          <cell r="S6587">
            <v>1000</v>
          </cell>
          <cell r="T6587">
            <v>72</v>
          </cell>
          <cell r="V6587">
            <v>5619970</v>
          </cell>
          <cell r="W6587">
            <v>0</v>
          </cell>
          <cell r="X6587" t="str">
            <v>단기</v>
          </cell>
          <cell r="Y6587">
            <v>2016</v>
          </cell>
          <cell r="Z6587" t="str">
            <v>대여중</v>
          </cell>
          <cell r="AA6587">
            <v>20180531</v>
          </cell>
          <cell r="AB6587" t="str">
            <v>현대자동차</v>
          </cell>
          <cell r="AC6587" t="str">
            <v>GENESIS G70</v>
          </cell>
          <cell r="AD6587" t="str">
            <v>2018 G70 2.0T [가솔린] 2WD</v>
          </cell>
          <cell r="AE6587" t="str">
            <v>[출고특판]2018 G70 2.0T [가솔린] 2WD ADVANCED</v>
          </cell>
          <cell r="AF6587">
            <v>2000</v>
          </cell>
          <cell r="AG6587">
            <v>1998</v>
          </cell>
          <cell r="AH6587">
            <v>5</v>
          </cell>
          <cell r="AI6587" t="str">
            <v>전국렌터카공제조합</v>
          </cell>
          <cell r="AJ6587">
            <v>733760</v>
          </cell>
          <cell r="AK6587" t="str">
            <v>만21세이상</v>
          </cell>
          <cell r="AL6587" t="str">
            <v>1억</v>
          </cell>
          <cell r="AM6587" t="str">
            <v>무한</v>
          </cell>
          <cell r="AN6587" t="str">
            <v>2천만원</v>
          </cell>
          <cell r="AO6587" t="str">
            <v>1.5천만원</v>
          </cell>
          <cell r="AP6587" t="str">
            <v>2억</v>
          </cell>
          <cell r="AQ6587" t="str">
            <v>휘발유</v>
          </cell>
          <cell r="AR6587" t="str">
            <v>삼성지점</v>
          </cell>
          <cell r="AS6587" t="str">
            <v>보성</v>
          </cell>
          <cell r="AT6587" t="str">
            <v>대여</v>
          </cell>
          <cell r="AU6587" t="str">
            <v>구매완료</v>
          </cell>
          <cell r="AV6587" t="str">
            <v>롯데캐피탈</v>
          </cell>
          <cell r="AW6587" t="str">
            <v>준장기</v>
          </cell>
          <cell r="AX6587" t="str">
            <v>단기</v>
          </cell>
          <cell r="AY6587">
            <v>20180529</v>
          </cell>
          <cell r="AZ6587" t="str">
            <v>렌터카_삼성지점</v>
          </cell>
          <cell r="BA6587" t="str">
            <v>주식회사 코리아비에프</v>
          </cell>
          <cell r="BB6587" t="str">
            <v>주식회사 코리아비에프</v>
          </cell>
          <cell r="BC6587" t="str">
            <v>20181127~20191126</v>
          </cell>
          <cell r="BD6587">
            <v>2810012</v>
          </cell>
          <cell r="BE6587">
            <v>945455</v>
          </cell>
          <cell r="BF6587">
            <v>0</v>
          </cell>
          <cell r="BG6587">
            <v>0</v>
          </cell>
          <cell r="BH6587">
            <v>74</v>
          </cell>
          <cell r="BI6587" t="str">
            <v>N</v>
          </cell>
          <cell r="BJ6587">
            <v>31925200</v>
          </cell>
          <cell r="BK6587">
            <v>39000000</v>
          </cell>
          <cell r="BL6587">
            <v>0</v>
          </cell>
          <cell r="BM6587">
            <v>0</v>
          </cell>
          <cell r="BN6587" t="str">
            <v>승용-중형</v>
          </cell>
          <cell r="BO6587" t="str">
            <v>승용(경차포함)</v>
          </cell>
          <cell r="BP6587">
            <v>0</v>
          </cell>
          <cell r="BQ6587" t="str">
            <v>중형</v>
          </cell>
          <cell r="BR6587">
            <v>0</v>
          </cell>
          <cell r="BS6587">
            <v>2810012</v>
          </cell>
          <cell r="BT6587" t="str">
            <v>렌터카 수도권영업팀</v>
          </cell>
          <cell r="BU6587">
            <v>20181127</v>
          </cell>
          <cell r="BV6587" t="str">
            <v>가입</v>
          </cell>
          <cell r="BW6587" t="str">
            <v>임직원전용</v>
          </cell>
          <cell r="BX6587">
            <v>43249</v>
          </cell>
          <cell r="BY6587">
            <v>43614</v>
          </cell>
          <cell r="BZ6587">
            <v>201809130389</v>
          </cell>
          <cell r="CA6587" t="str">
            <v>SR10133884</v>
          </cell>
          <cell r="CB6587" t="str">
            <v>법인</v>
          </cell>
          <cell r="CC6587">
            <v>3688100088</v>
          </cell>
          <cell r="CD6587" t="str">
            <v>포함(기본)</v>
          </cell>
        </row>
        <row r="6588">
          <cell r="B6588" t="str">
            <v>SM02080200018</v>
          </cell>
          <cell r="C6588">
            <v>1</v>
          </cell>
          <cell r="D6588" t="str">
            <v>SM02080200018-1</v>
          </cell>
          <cell r="E6588" t="str">
            <v>개소세</v>
          </cell>
          <cell r="F6588" t="str">
            <v>12허8120SM317 08월 개소세</v>
          </cell>
          <cell r="G6588">
            <v>20170831</v>
          </cell>
          <cell r="H6588" t="str">
            <v>12허8120</v>
          </cell>
          <cell r="I6588">
            <v>2810027</v>
          </cell>
          <cell r="J6588" t="str">
            <v>렌터카_제주지점</v>
          </cell>
          <cell r="K6588" t="str">
            <v>준장기</v>
          </cell>
          <cell r="L6588" t="str">
            <v>단기</v>
          </cell>
          <cell r="M6588" t="str">
            <v>렌터카_제주지점</v>
          </cell>
          <cell r="N6588">
            <v>2058</v>
          </cell>
          <cell r="O6588">
            <v>585670</v>
          </cell>
          <cell r="P6588">
            <v>-174380</v>
          </cell>
          <cell r="Q6588">
            <v>411290</v>
          </cell>
          <cell r="R6588">
            <v>0</v>
          </cell>
          <cell r="S6588">
            <v>1000</v>
          </cell>
          <cell r="T6588">
            <v>72</v>
          </cell>
          <cell r="V6588">
            <v>5619970</v>
          </cell>
          <cell r="W6588">
            <v>1</v>
          </cell>
          <cell r="X6588" t="str">
            <v>단기</v>
          </cell>
          <cell r="Y6588">
            <v>2016</v>
          </cell>
          <cell r="Z6588" t="str">
            <v>대여중</v>
          </cell>
          <cell r="AA6588">
            <v>20180531</v>
          </cell>
          <cell r="AB6588" t="str">
            <v>현대자동차</v>
          </cell>
          <cell r="AC6588" t="str">
            <v>GENESIS G70</v>
          </cell>
          <cell r="AD6588" t="str">
            <v>2018 G70 2.0T [가솔린] 2WD</v>
          </cell>
          <cell r="AE6588" t="str">
            <v>[출고특판]2018 G70 2.0T [가솔린] 2WD ADVANCED</v>
          </cell>
          <cell r="AF6588">
            <v>2000</v>
          </cell>
          <cell r="AG6588">
            <v>1998</v>
          </cell>
          <cell r="AH6588">
            <v>5</v>
          </cell>
          <cell r="AI6588" t="str">
            <v>전국렌터카공제조합</v>
          </cell>
          <cell r="AJ6588">
            <v>733760</v>
          </cell>
          <cell r="AK6588" t="str">
            <v>만21세이상</v>
          </cell>
          <cell r="AL6588" t="str">
            <v>1억</v>
          </cell>
          <cell r="AM6588" t="str">
            <v>무한</v>
          </cell>
          <cell r="AN6588" t="str">
            <v>2천만원</v>
          </cell>
          <cell r="AO6588" t="str">
            <v>1.5천만원</v>
          </cell>
          <cell r="AP6588" t="str">
            <v>2억</v>
          </cell>
          <cell r="AQ6588" t="str">
            <v>휘발유</v>
          </cell>
          <cell r="AR6588" t="str">
            <v>삼성지점</v>
          </cell>
          <cell r="AS6588" t="str">
            <v>보성</v>
          </cell>
          <cell r="AT6588" t="str">
            <v>대여</v>
          </cell>
          <cell r="AU6588" t="str">
            <v>구매완료</v>
          </cell>
          <cell r="AV6588" t="str">
            <v>롯데캐피탈</v>
          </cell>
          <cell r="AW6588" t="str">
            <v>준장기</v>
          </cell>
          <cell r="AX6588" t="str">
            <v>단기</v>
          </cell>
          <cell r="AY6588">
            <v>20180529</v>
          </cell>
          <cell r="AZ6588" t="str">
            <v>렌터카_삼성지점</v>
          </cell>
          <cell r="BA6588" t="str">
            <v>주식회사 코리아비에프</v>
          </cell>
          <cell r="BB6588" t="str">
            <v>주식회사 코리아비에프</v>
          </cell>
          <cell r="BC6588" t="str">
            <v>20181127~20191126</v>
          </cell>
          <cell r="BD6588">
            <v>2810012</v>
          </cell>
          <cell r="BE6588">
            <v>945455</v>
          </cell>
          <cell r="BF6588">
            <v>0</v>
          </cell>
          <cell r="BG6588">
            <v>0</v>
          </cell>
          <cell r="BH6588">
            <v>74</v>
          </cell>
          <cell r="BI6588" t="str">
            <v>N</v>
          </cell>
          <cell r="BJ6588">
            <v>31925200</v>
          </cell>
          <cell r="BK6588">
            <v>39000000</v>
          </cell>
          <cell r="BL6588">
            <v>0</v>
          </cell>
          <cell r="BM6588">
            <v>0</v>
          </cell>
          <cell r="BN6588" t="str">
            <v>승용-중형</v>
          </cell>
          <cell r="BO6588" t="str">
            <v>승용(경차포함)</v>
          </cell>
          <cell r="BP6588">
            <v>0</v>
          </cell>
          <cell r="BQ6588" t="str">
            <v>중형</v>
          </cell>
          <cell r="BR6588">
            <v>0</v>
          </cell>
          <cell r="BS6588">
            <v>2810012</v>
          </cell>
          <cell r="BT6588" t="str">
            <v>렌터카 수도권영업팀</v>
          </cell>
          <cell r="BU6588">
            <v>20181127</v>
          </cell>
          <cell r="BV6588" t="str">
            <v>가입</v>
          </cell>
          <cell r="BW6588" t="str">
            <v>임직원전용</v>
          </cell>
          <cell r="BX6588">
            <v>43249</v>
          </cell>
          <cell r="BY6588">
            <v>43614</v>
          </cell>
          <cell r="BZ6588">
            <v>201809130389</v>
          </cell>
          <cell r="CA6588" t="str">
            <v>SR10133884</v>
          </cell>
          <cell r="CB6588" t="str">
            <v>법인</v>
          </cell>
          <cell r="CC6588">
            <v>3688100088</v>
          </cell>
          <cell r="CD6588" t="str">
            <v>포함(기본)</v>
          </cell>
        </row>
        <row r="6589">
          <cell r="B6589" t="str">
            <v>SM02080200019</v>
          </cell>
          <cell r="C6589">
            <v>0</v>
          </cell>
          <cell r="D6589" t="str">
            <v>SM02080200019-0</v>
          </cell>
          <cell r="E6589" t="str">
            <v>차량</v>
          </cell>
          <cell r="F6589" t="str">
            <v>12허8113 SM3 Z.E 1.6 RE</v>
          </cell>
          <cell r="G6589">
            <v>20160430</v>
          </cell>
          <cell r="H6589" t="str">
            <v>12허8113</v>
          </cell>
          <cell r="I6589">
            <v>2810027</v>
          </cell>
          <cell r="J6589" t="str">
            <v>렌터카_제주지점</v>
          </cell>
          <cell r="K6589" t="str">
            <v>준장기</v>
          </cell>
          <cell r="L6589" t="str">
            <v>단기</v>
          </cell>
          <cell r="M6589" t="str">
            <v>렌터카_제주지점</v>
          </cell>
          <cell r="N6589">
            <v>2058</v>
          </cell>
          <cell r="O6589">
            <v>18209419</v>
          </cell>
          <cell r="P6589">
            <v>-8899299</v>
          </cell>
          <cell r="Q6589">
            <v>9310120</v>
          </cell>
          <cell r="R6589">
            <v>0</v>
          </cell>
          <cell r="S6589">
            <v>1000</v>
          </cell>
          <cell r="T6589">
            <v>72</v>
          </cell>
          <cell r="V6589">
            <v>5670435</v>
          </cell>
          <cell r="W6589">
            <v>0</v>
          </cell>
          <cell r="X6589" t="str">
            <v>단기</v>
          </cell>
          <cell r="Y6589">
            <v>2016</v>
          </cell>
          <cell r="Z6589" t="str">
            <v>대여중</v>
          </cell>
          <cell r="AA6589">
            <v>20180531</v>
          </cell>
          <cell r="AB6589" t="str">
            <v>현대자동차</v>
          </cell>
          <cell r="AC6589" t="str">
            <v>GENESIS G70</v>
          </cell>
          <cell r="AD6589" t="str">
            <v>2018 G70 2.0T [가솔린] 2WD</v>
          </cell>
          <cell r="AE6589" t="str">
            <v>[출고특판]2018 G70 2.0T [가솔린] 2WD ADVANCED</v>
          </cell>
          <cell r="AF6589">
            <v>2000</v>
          </cell>
          <cell r="AG6589">
            <v>1998</v>
          </cell>
          <cell r="AH6589">
            <v>5</v>
          </cell>
          <cell r="AI6589" t="str">
            <v>전국렌터카공제조합</v>
          </cell>
          <cell r="AJ6589">
            <v>733760</v>
          </cell>
          <cell r="AK6589" t="str">
            <v>만21세이상</v>
          </cell>
          <cell r="AL6589" t="str">
            <v>1억</v>
          </cell>
          <cell r="AM6589" t="str">
            <v>무한</v>
          </cell>
          <cell r="AN6589" t="str">
            <v>2천만원</v>
          </cell>
          <cell r="AO6589" t="str">
            <v>1.5천만원</v>
          </cell>
          <cell r="AP6589" t="str">
            <v>2억</v>
          </cell>
          <cell r="AQ6589" t="str">
            <v>휘발유</v>
          </cell>
          <cell r="AR6589" t="str">
            <v>삼성지점</v>
          </cell>
          <cell r="AS6589" t="str">
            <v>보성</v>
          </cell>
          <cell r="AT6589" t="str">
            <v>대여</v>
          </cell>
          <cell r="AU6589" t="str">
            <v>구매완료</v>
          </cell>
          <cell r="AV6589" t="str">
            <v>롯데캐피탈</v>
          </cell>
          <cell r="AW6589" t="str">
            <v>준장기</v>
          </cell>
          <cell r="AX6589" t="str">
            <v>단기</v>
          </cell>
          <cell r="AY6589">
            <v>20180529</v>
          </cell>
          <cell r="AZ6589" t="str">
            <v>렌터카_삼성지점</v>
          </cell>
          <cell r="BA6589" t="str">
            <v>주식회사 코리아비에프</v>
          </cell>
          <cell r="BB6589" t="str">
            <v>주식회사 코리아비에프</v>
          </cell>
          <cell r="BC6589" t="str">
            <v>20181127~20191126</v>
          </cell>
          <cell r="BD6589">
            <v>2810012</v>
          </cell>
          <cell r="BE6589">
            <v>945455</v>
          </cell>
          <cell r="BF6589">
            <v>0</v>
          </cell>
          <cell r="BG6589">
            <v>0</v>
          </cell>
          <cell r="BH6589">
            <v>74</v>
          </cell>
          <cell r="BI6589" t="str">
            <v>N</v>
          </cell>
          <cell r="BJ6589">
            <v>31925200</v>
          </cell>
          <cell r="BK6589">
            <v>39000000</v>
          </cell>
          <cell r="BL6589">
            <v>0</v>
          </cell>
          <cell r="BM6589">
            <v>0</v>
          </cell>
          <cell r="BN6589" t="str">
            <v>승용-중형</v>
          </cell>
          <cell r="BO6589" t="str">
            <v>승용(경차포함)</v>
          </cell>
          <cell r="BP6589">
            <v>0</v>
          </cell>
          <cell r="BQ6589" t="str">
            <v>중형</v>
          </cell>
          <cell r="BR6589">
            <v>0</v>
          </cell>
          <cell r="BS6589">
            <v>2810012</v>
          </cell>
          <cell r="BT6589" t="str">
            <v>렌터카 수도권영업팀</v>
          </cell>
          <cell r="BU6589">
            <v>20181127</v>
          </cell>
          <cell r="BV6589" t="str">
            <v>가입</v>
          </cell>
          <cell r="BW6589" t="str">
            <v>임직원전용</v>
          </cell>
          <cell r="BX6589">
            <v>43249</v>
          </cell>
          <cell r="BY6589">
            <v>43614</v>
          </cell>
          <cell r="BZ6589">
            <v>201809130389</v>
          </cell>
          <cell r="CA6589" t="str">
            <v>SR10133884</v>
          </cell>
          <cell r="CB6589" t="str">
            <v>법인</v>
          </cell>
          <cell r="CC6589">
            <v>3688100088</v>
          </cell>
          <cell r="CD6589" t="str">
            <v>포함(기본)</v>
          </cell>
        </row>
        <row r="6590">
          <cell r="B6590" t="str">
            <v>SM02080200019</v>
          </cell>
          <cell r="C6590">
            <v>1</v>
          </cell>
          <cell r="D6590" t="str">
            <v>SM02080200019-1</v>
          </cell>
          <cell r="E6590" t="str">
            <v>개소세</v>
          </cell>
          <cell r="F6590" t="str">
            <v>12허8113 SM3 Z.E 1.6 RE 개소세1902</v>
          </cell>
          <cell r="G6590">
            <v>20190228</v>
          </cell>
          <cell r="H6590" t="str">
            <v>12허8113</v>
          </cell>
          <cell r="I6590">
            <v>2810027</v>
          </cell>
          <cell r="J6590" t="str">
            <v>렌터카_제주지점</v>
          </cell>
          <cell r="K6590" t="str">
            <v>준장기</v>
          </cell>
          <cell r="L6590" t="str">
            <v>단기</v>
          </cell>
          <cell r="M6590" t="str">
            <v>렌터카_제주지점</v>
          </cell>
          <cell r="N6590">
            <v>2058</v>
          </cell>
          <cell r="O6590">
            <v>261390</v>
          </cell>
          <cell r="P6590">
            <v>-72035</v>
          </cell>
          <cell r="Q6590">
            <v>189355</v>
          </cell>
          <cell r="R6590">
            <v>0</v>
          </cell>
          <cell r="S6590">
            <v>1000</v>
          </cell>
          <cell r="T6590">
            <v>72</v>
          </cell>
          <cell r="X6590" t="str">
            <v>단기</v>
          </cell>
          <cell r="Y6590">
            <v>2016</v>
          </cell>
          <cell r="Z6590" t="str">
            <v>대여중</v>
          </cell>
          <cell r="AA6590">
            <v>20180531</v>
          </cell>
          <cell r="AB6590" t="str">
            <v>현대자동차</v>
          </cell>
          <cell r="AC6590" t="str">
            <v>GENESIS G70</v>
          </cell>
          <cell r="AD6590" t="str">
            <v>2018 G70 2.0T [가솔린] 2WD</v>
          </cell>
          <cell r="AE6590" t="str">
            <v>[출고특판]2018 G70 2.0T [가솔린] 2WD ADVANCED</v>
          </cell>
          <cell r="AF6590">
            <v>2000</v>
          </cell>
          <cell r="AG6590">
            <v>1998</v>
          </cell>
          <cell r="AH6590">
            <v>5</v>
          </cell>
          <cell r="AI6590" t="str">
            <v>전국렌터카공제조합</v>
          </cell>
          <cell r="AJ6590">
            <v>733760</v>
          </cell>
          <cell r="AK6590" t="str">
            <v>만21세이상</v>
          </cell>
          <cell r="AL6590" t="str">
            <v>1억</v>
          </cell>
          <cell r="AM6590" t="str">
            <v>무한</v>
          </cell>
          <cell r="AN6590" t="str">
            <v>2천만원</v>
          </cell>
          <cell r="AO6590" t="str">
            <v>1.5천만원</v>
          </cell>
          <cell r="AP6590" t="str">
            <v>2억</v>
          </cell>
          <cell r="AQ6590" t="str">
            <v>휘발유</v>
          </cell>
          <cell r="AR6590" t="str">
            <v>삼성지점</v>
          </cell>
          <cell r="AS6590" t="str">
            <v>보성</v>
          </cell>
          <cell r="AT6590" t="str">
            <v>대여</v>
          </cell>
          <cell r="AU6590" t="str">
            <v>구매완료</v>
          </cell>
          <cell r="AV6590" t="str">
            <v>롯데캐피탈</v>
          </cell>
          <cell r="AW6590" t="str">
            <v>준장기</v>
          </cell>
          <cell r="AX6590" t="str">
            <v>단기</v>
          </cell>
          <cell r="AY6590">
            <v>20180529</v>
          </cell>
          <cell r="AZ6590" t="str">
            <v>렌터카_삼성지점</v>
          </cell>
          <cell r="BA6590" t="str">
            <v>주식회사 코리아비에프</v>
          </cell>
          <cell r="BB6590" t="str">
            <v>주식회사 코리아비에프</v>
          </cell>
          <cell r="BC6590" t="str">
            <v>20181127~20191126</v>
          </cell>
          <cell r="BD6590">
            <v>2810012</v>
          </cell>
          <cell r="BE6590">
            <v>945455</v>
          </cell>
          <cell r="BF6590">
            <v>0</v>
          </cell>
          <cell r="BG6590">
            <v>0</v>
          </cell>
          <cell r="BH6590">
            <v>74</v>
          </cell>
          <cell r="BI6590" t="str">
            <v>N</v>
          </cell>
          <cell r="BJ6590">
            <v>31925200</v>
          </cell>
          <cell r="BK6590">
            <v>39000000</v>
          </cell>
          <cell r="BL6590">
            <v>0</v>
          </cell>
          <cell r="BM6590">
            <v>0</v>
          </cell>
          <cell r="BN6590" t="str">
            <v>승용-중형</v>
          </cell>
          <cell r="BO6590" t="str">
            <v>승용(경차포함)</v>
          </cell>
          <cell r="BP6590">
            <v>0</v>
          </cell>
          <cell r="BQ6590" t="str">
            <v>중형</v>
          </cell>
          <cell r="BR6590">
            <v>0</v>
          </cell>
          <cell r="BS6590">
            <v>2810012</v>
          </cell>
          <cell r="BT6590" t="str">
            <v>렌터카 수도권영업팀</v>
          </cell>
          <cell r="BU6590">
            <v>20181127</v>
          </cell>
          <cell r="BV6590" t="str">
            <v>가입</v>
          </cell>
          <cell r="BW6590" t="str">
            <v>임직원전용</v>
          </cell>
          <cell r="BX6590">
            <v>43249</v>
          </cell>
          <cell r="BY6590">
            <v>43614</v>
          </cell>
          <cell r="BZ6590">
            <v>201809130389</v>
          </cell>
          <cell r="CA6590" t="str">
            <v>SR10133884</v>
          </cell>
          <cell r="CB6590" t="str">
            <v>법인</v>
          </cell>
          <cell r="CC6590">
            <v>3688100088</v>
          </cell>
          <cell r="CD6590" t="str">
            <v>포함(기본)</v>
          </cell>
        </row>
        <row r="6591">
          <cell r="B6591" t="str">
            <v>SM02080200020</v>
          </cell>
          <cell r="C6591">
            <v>0</v>
          </cell>
          <cell r="D6591" t="str">
            <v>SM02080200020-0</v>
          </cell>
          <cell r="E6591" t="str">
            <v>차량</v>
          </cell>
          <cell r="F6591" t="str">
            <v>12허8114 SM3 Z.E 1.6 RE</v>
          </cell>
          <cell r="G6591">
            <v>20160430</v>
          </cell>
          <cell r="H6591" t="str">
            <v>12허8114</v>
          </cell>
          <cell r="I6591">
            <v>2810027</v>
          </cell>
          <cell r="J6591" t="str">
            <v>렌터카_제주지점</v>
          </cell>
          <cell r="K6591" t="str">
            <v>준장기</v>
          </cell>
          <cell r="L6591" t="str">
            <v>단기</v>
          </cell>
          <cell r="M6591" t="str">
            <v>렌터카_제주지점</v>
          </cell>
          <cell r="N6591">
            <v>2058</v>
          </cell>
          <cell r="O6591">
            <v>18209419</v>
          </cell>
          <cell r="P6591">
            <v>-8896848</v>
          </cell>
          <cell r="Q6591">
            <v>9312571</v>
          </cell>
          <cell r="R6591">
            <v>0</v>
          </cell>
          <cell r="S6591">
            <v>1000</v>
          </cell>
          <cell r="T6591">
            <v>72</v>
          </cell>
          <cell r="V6591">
            <v>5619968</v>
          </cell>
          <cell r="W6591">
            <v>0</v>
          </cell>
          <cell r="X6591" t="str">
            <v>단기</v>
          </cell>
          <cell r="Y6591">
            <v>2016</v>
          </cell>
          <cell r="Z6591" t="str">
            <v>대여중</v>
          </cell>
          <cell r="AA6591">
            <v>20180531</v>
          </cell>
          <cell r="AB6591" t="str">
            <v>현대자동차</v>
          </cell>
          <cell r="AC6591" t="str">
            <v>GENESIS G70</v>
          </cell>
          <cell r="AD6591" t="str">
            <v>2018 G70 2.0T [가솔린] 2WD</v>
          </cell>
          <cell r="AE6591" t="str">
            <v>[출고특판]2018 G70 2.0T [가솔린] 2WD ADVANCED</v>
          </cell>
          <cell r="AF6591">
            <v>2000</v>
          </cell>
          <cell r="AG6591">
            <v>1998</v>
          </cell>
          <cell r="AH6591">
            <v>5</v>
          </cell>
          <cell r="AI6591" t="str">
            <v>전국렌터카공제조합</v>
          </cell>
          <cell r="AJ6591">
            <v>733760</v>
          </cell>
          <cell r="AK6591" t="str">
            <v>만21세이상</v>
          </cell>
          <cell r="AL6591" t="str">
            <v>1억</v>
          </cell>
          <cell r="AM6591" t="str">
            <v>무한</v>
          </cell>
          <cell r="AN6591" t="str">
            <v>2천만원</v>
          </cell>
          <cell r="AO6591" t="str">
            <v>1.5천만원</v>
          </cell>
          <cell r="AP6591" t="str">
            <v>2억</v>
          </cell>
          <cell r="AQ6591" t="str">
            <v>휘발유</v>
          </cell>
          <cell r="AR6591" t="str">
            <v>삼성지점</v>
          </cell>
          <cell r="AS6591" t="str">
            <v>보성</v>
          </cell>
          <cell r="AT6591" t="str">
            <v>대여</v>
          </cell>
          <cell r="AU6591" t="str">
            <v>구매완료</v>
          </cell>
          <cell r="AV6591" t="str">
            <v>롯데캐피탈</v>
          </cell>
          <cell r="AW6591" t="str">
            <v>준장기</v>
          </cell>
          <cell r="AX6591" t="str">
            <v>단기</v>
          </cell>
          <cell r="AY6591">
            <v>20180529</v>
          </cell>
          <cell r="AZ6591" t="str">
            <v>렌터카_삼성지점</v>
          </cell>
          <cell r="BA6591" t="str">
            <v>주식회사 코리아비에프</v>
          </cell>
          <cell r="BB6591" t="str">
            <v>주식회사 코리아비에프</v>
          </cell>
          <cell r="BC6591" t="str">
            <v>20181127~20191126</v>
          </cell>
          <cell r="BD6591">
            <v>2810012</v>
          </cell>
          <cell r="BE6591">
            <v>945455</v>
          </cell>
          <cell r="BF6591">
            <v>0</v>
          </cell>
          <cell r="BG6591">
            <v>0</v>
          </cell>
          <cell r="BH6591">
            <v>74</v>
          </cell>
          <cell r="BI6591" t="str">
            <v>N</v>
          </cell>
          <cell r="BJ6591">
            <v>31925200</v>
          </cell>
          <cell r="BK6591">
            <v>39000000</v>
          </cell>
          <cell r="BL6591">
            <v>0</v>
          </cell>
          <cell r="BM6591">
            <v>0</v>
          </cell>
          <cell r="BN6591" t="str">
            <v>승용-중형</v>
          </cell>
          <cell r="BO6591" t="str">
            <v>승용(경차포함)</v>
          </cell>
          <cell r="BP6591">
            <v>0</v>
          </cell>
          <cell r="BQ6591" t="str">
            <v>중형</v>
          </cell>
          <cell r="BR6591">
            <v>0</v>
          </cell>
          <cell r="BS6591">
            <v>2810012</v>
          </cell>
          <cell r="BT6591" t="str">
            <v>렌터카 수도권영업팀</v>
          </cell>
          <cell r="BU6591">
            <v>20181127</v>
          </cell>
          <cell r="BV6591" t="str">
            <v>가입</v>
          </cell>
          <cell r="BW6591" t="str">
            <v>임직원전용</v>
          </cell>
          <cell r="BX6591">
            <v>43249</v>
          </cell>
          <cell r="BY6591">
            <v>43614</v>
          </cell>
          <cell r="BZ6591">
            <v>201809130389</v>
          </cell>
          <cell r="CA6591" t="str">
            <v>SR10133884</v>
          </cell>
          <cell r="CB6591" t="str">
            <v>법인</v>
          </cell>
          <cell r="CC6591">
            <v>3688100088</v>
          </cell>
          <cell r="CD6591" t="str">
            <v>포함(기본)</v>
          </cell>
        </row>
        <row r="6592">
          <cell r="B6592" t="str">
            <v>SM02080200020</v>
          </cell>
          <cell r="C6592">
            <v>1</v>
          </cell>
          <cell r="D6592" t="str">
            <v>SM02080200020-1</v>
          </cell>
          <cell r="E6592" t="str">
            <v>개소세</v>
          </cell>
          <cell r="F6592" t="str">
            <v>12허8114SM317 11 개소세</v>
          </cell>
          <cell r="G6592">
            <v>20171130</v>
          </cell>
          <cell r="H6592" t="str">
            <v>12허8114</v>
          </cell>
          <cell r="I6592">
            <v>2810027</v>
          </cell>
          <cell r="J6592" t="str">
            <v>렌터카_제주지점</v>
          </cell>
          <cell r="K6592" t="str">
            <v>준장기</v>
          </cell>
          <cell r="L6592" t="str">
            <v>단기</v>
          </cell>
          <cell r="M6592" t="str">
            <v>렌터카_제주지점</v>
          </cell>
          <cell r="N6592">
            <v>2058</v>
          </cell>
          <cell r="O6592">
            <v>464910</v>
          </cell>
          <cell r="P6592">
            <v>-120248</v>
          </cell>
          <cell r="Q6592">
            <v>344662</v>
          </cell>
          <cell r="R6592">
            <v>0</v>
          </cell>
          <cell r="S6592">
            <v>1000</v>
          </cell>
          <cell r="T6592">
            <v>72</v>
          </cell>
          <cell r="V6592">
            <v>5619968</v>
          </cell>
          <cell r="W6592">
            <v>1</v>
          </cell>
          <cell r="X6592" t="str">
            <v>단기</v>
          </cell>
          <cell r="Y6592">
            <v>2016</v>
          </cell>
          <cell r="Z6592" t="str">
            <v>대여중</v>
          </cell>
          <cell r="AA6592">
            <v>20180531</v>
          </cell>
          <cell r="AB6592" t="str">
            <v>현대자동차</v>
          </cell>
          <cell r="AC6592" t="str">
            <v>GENESIS G70</v>
          </cell>
          <cell r="AD6592" t="str">
            <v>2018 G70 2.0T [가솔린] 2WD</v>
          </cell>
          <cell r="AE6592" t="str">
            <v>[출고특판]2018 G70 2.0T [가솔린] 2WD ADVANCED</v>
          </cell>
          <cell r="AF6592">
            <v>2000</v>
          </cell>
          <cell r="AG6592">
            <v>1998</v>
          </cell>
          <cell r="AH6592">
            <v>5</v>
          </cell>
          <cell r="AI6592" t="str">
            <v>전국렌터카공제조합</v>
          </cell>
          <cell r="AJ6592">
            <v>733760</v>
          </cell>
          <cell r="AK6592" t="str">
            <v>만21세이상</v>
          </cell>
          <cell r="AL6592" t="str">
            <v>1억</v>
          </cell>
          <cell r="AM6592" t="str">
            <v>무한</v>
          </cell>
          <cell r="AN6592" t="str">
            <v>2천만원</v>
          </cell>
          <cell r="AO6592" t="str">
            <v>1.5천만원</v>
          </cell>
          <cell r="AP6592" t="str">
            <v>2억</v>
          </cell>
          <cell r="AQ6592" t="str">
            <v>휘발유</v>
          </cell>
          <cell r="AR6592" t="str">
            <v>삼성지점</v>
          </cell>
          <cell r="AS6592" t="str">
            <v>보성</v>
          </cell>
          <cell r="AT6592" t="str">
            <v>대여</v>
          </cell>
          <cell r="AU6592" t="str">
            <v>구매완료</v>
          </cell>
          <cell r="AV6592" t="str">
            <v>롯데캐피탈</v>
          </cell>
          <cell r="AW6592" t="str">
            <v>준장기</v>
          </cell>
          <cell r="AX6592" t="str">
            <v>단기</v>
          </cell>
          <cell r="AY6592">
            <v>20180529</v>
          </cell>
          <cell r="AZ6592" t="str">
            <v>렌터카_삼성지점</v>
          </cell>
          <cell r="BA6592" t="str">
            <v>주식회사 코리아비에프</v>
          </cell>
          <cell r="BB6592" t="str">
            <v>주식회사 코리아비에프</v>
          </cell>
          <cell r="BC6592" t="str">
            <v>20181127~20191126</v>
          </cell>
          <cell r="BD6592">
            <v>2810012</v>
          </cell>
          <cell r="BE6592">
            <v>945455</v>
          </cell>
          <cell r="BF6592">
            <v>0</v>
          </cell>
          <cell r="BG6592">
            <v>0</v>
          </cell>
          <cell r="BH6592">
            <v>74</v>
          </cell>
          <cell r="BI6592" t="str">
            <v>N</v>
          </cell>
          <cell r="BJ6592">
            <v>31925200</v>
          </cell>
          <cell r="BK6592">
            <v>39000000</v>
          </cell>
          <cell r="BL6592">
            <v>0</v>
          </cell>
          <cell r="BM6592">
            <v>0</v>
          </cell>
          <cell r="BN6592" t="str">
            <v>승용-중형</v>
          </cell>
          <cell r="BO6592" t="str">
            <v>승용(경차포함)</v>
          </cell>
          <cell r="BP6592">
            <v>0</v>
          </cell>
          <cell r="BQ6592" t="str">
            <v>중형</v>
          </cell>
          <cell r="BR6592">
            <v>0</v>
          </cell>
          <cell r="BS6592">
            <v>2810012</v>
          </cell>
          <cell r="BT6592" t="str">
            <v>렌터카 수도권영업팀</v>
          </cell>
          <cell r="BU6592">
            <v>20181127</v>
          </cell>
          <cell r="BV6592" t="str">
            <v>가입</v>
          </cell>
          <cell r="BW6592" t="str">
            <v>임직원전용</v>
          </cell>
          <cell r="BX6592">
            <v>43249</v>
          </cell>
          <cell r="BY6592">
            <v>43614</v>
          </cell>
          <cell r="BZ6592">
            <v>201809130389</v>
          </cell>
          <cell r="CA6592" t="str">
            <v>SR10133884</v>
          </cell>
          <cell r="CB6592" t="str">
            <v>법인</v>
          </cell>
          <cell r="CC6592">
            <v>3688100088</v>
          </cell>
          <cell r="CD6592" t="str">
            <v>포함(기본)</v>
          </cell>
        </row>
        <row r="6593">
          <cell r="B6593" t="str">
            <v>SM02080200021</v>
          </cell>
          <cell r="C6593">
            <v>0</v>
          </cell>
          <cell r="D6593" t="str">
            <v>SM02080200021-0</v>
          </cell>
          <cell r="E6593" t="str">
            <v>차량</v>
          </cell>
          <cell r="F6593" t="str">
            <v>12허8117 SM3 Z.E 1.6 RE</v>
          </cell>
          <cell r="G6593">
            <v>20160430</v>
          </cell>
          <cell r="H6593" t="str">
            <v>12허8117</v>
          </cell>
          <cell r="I6593">
            <v>2810027</v>
          </cell>
          <cell r="J6593" t="str">
            <v>렌터카_제주지점</v>
          </cell>
          <cell r="K6593" t="str">
            <v>준장기</v>
          </cell>
          <cell r="L6593" t="str">
            <v>단기</v>
          </cell>
          <cell r="M6593" t="str">
            <v>렌터카_제주지점</v>
          </cell>
          <cell r="N6593">
            <v>2058</v>
          </cell>
          <cell r="O6593">
            <v>18209419</v>
          </cell>
          <cell r="P6593">
            <v>-8896848</v>
          </cell>
          <cell r="Q6593">
            <v>9312571</v>
          </cell>
          <cell r="R6593">
            <v>0</v>
          </cell>
          <cell r="S6593">
            <v>1000</v>
          </cell>
          <cell r="T6593">
            <v>72</v>
          </cell>
          <cell r="V6593">
            <v>5619967</v>
          </cell>
          <cell r="W6593">
            <v>0</v>
          </cell>
          <cell r="X6593" t="str">
            <v>단기</v>
          </cell>
          <cell r="Y6593">
            <v>2016</v>
          </cell>
          <cell r="Z6593" t="str">
            <v>대여중</v>
          </cell>
          <cell r="AA6593">
            <v>20180531</v>
          </cell>
          <cell r="AB6593" t="str">
            <v>현대자동차</v>
          </cell>
          <cell r="AC6593" t="str">
            <v>GENESIS G70</v>
          </cell>
          <cell r="AD6593" t="str">
            <v>2018 G70 2.0T [가솔린] 2WD</v>
          </cell>
          <cell r="AE6593" t="str">
            <v>[출고특판]2018 G70 2.0T [가솔린] 2WD ADVANCED</v>
          </cell>
          <cell r="AF6593">
            <v>2000</v>
          </cell>
          <cell r="AG6593">
            <v>1998</v>
          </cell>
          <cell r="AH6593">
            <v>5</v>
          </cell>
          <cell r="AI6593" t="str">
            <v>전국렌터카공제조합</v>
          </cell>
          <cell r="AJ6593">
            <v>733760</v>
          </cell>
          <cell r="AK6593" t="str">
            <v>만21세이상</v>
          </cell>
          <cell r="AL6593" t="str">
            <v>1억</v>
          </cell>
          <cell r="AM6593" t="str">
            <v>무한</v>
          </cell>
          <cell r="AN6593" t="str">
            <v>2천만원</v>
          </cell>
          <cell r="AO6593" t="str">
            <v>1.5천만원</v>
          </cell>
          <cell r="AP6593" t="str">
            <v>2억</v>
          </cell>
          <cell r="AQ6593" t="str">
            <v>휘발유</v>
          </cell>
          <cell r="AR6593" t="str">
            <v>삼성지점</v>
          </cell>
          <cell r="AS6593" t="str">
            <v>보성</v>
          </cell>
          <cell r="AT6593" t="str">
            <v>대여</v>
          </cell>
          <cell r="AU6593" t="str">
            <v>구매완료</v>
          </cell>
          <cell r="AV6593" t="str">
            <v>롯데캐피탈</v>
          </cell>
          <cell r="AW6593" t="str">
            <v>준장기</v>
          </cell>
          <cell r="AX6593" t="str">
            <v>단기</v>
          </cell>
          <cell r="AY6593">
            <v>20180529</v>
          </cell>
          <cell r="AZ6593" t="str">
            <v>렌터카_삼성지점</v>
          </cell>
          <cell r="BA6593" t="str">
            <v>주식회사 코리아비에프</v>
          </cell>
          <cell r="BB6593" t="str">
            <v>주식회사 코리아비에프</v>
          </cell>
          <cell r="BC6593" t="str">
            <v>20181127~20191126</v>
          </cell>
          <cell r="BD6593">
            <v>2810012</v>
          </cell>
          <cell r="BE6593">
            <v>945455</v>
          </cell>
          <cell r="BF6593">
            <v>0</v>
          </cell>
          <cell r="BG6593">
            <v>0</v>
          </cell>
          <cell r="BH6593">
            <v>74</v>
          </cell>
          <cell r="BI6593" t="str">
            <v>N</v>
          </cell>
          <cell r="BJ6593">
            <v>31925200</v>
          </cell>
          <cell r="BK6593">
            <v>39000000</v>
          </cell>
          <cell r="BL6593">
            <v>0</v>
          </cell>
          <cell r="BM6593">
            <v>0</v>
          </cell>
          <cell r="BN6593" t="str">
            <v>승용-중형</v>
          </cell>
          <cell r="BO6593" t="str">
            <v>승용(경차포함)</v>
          </cell>
          <cell r="BP6593">
            <v>0</v>
          </cell>
          <cell r="BQ6593" t="str">
            <v>중형</v>
          </cell>
          <cell r="BR6593">
            <v>0</v>
          </cell>
          <cell r="BS6593">
            <v>2810012</v>
          </cell>
          <cell r="BT6593" t="str">
            <v>렌터카 수도권영업팀</v>
          </cell>
          <cell r="BU6593">
            <v>20181127</v>
          </cell>
          <cell r="BV6593" t="str">
            <v>가입</v>
          </cell>
          <cell r="BW6593" t="str">
            <v>임직원전용</v>
          </cell>
          <cell r="BX6593">
            <v>43249</v>
          </cell>
          <cell r="BY6593">
            <v>43614</v>
          </cell>
          <cell r="BZ6593">
            <v>201809130389</v>
          </cell>
          <cell r="CA6593" t="str">
            <v>SR10133884</v>
          </cell>
          <cell r="CB6593" t="str">
            <v>법인</v>
          </cell>
          <cell r="CC6593">
            <v>3688100088</v>
          </cell>
          <cell r="CD6593" t="str">
            <v>포함(기본)</v>
          </cell>
        </row>
        <row r="6594">
          <cell r="B6594" t="str">
            <v>SM02080200021</v>
          </cell>
          <cell r="C6594">
            <v>1</v>
          </cell>
          <cell r="D6594" t="str">
            <v>SM02080200021-1</v>
          </cell>
          <cell r="E6594" t="str">
            <v>개소세</v>
          </cell>
          <cell r="F6594" t="str">
            <v>12허8117SM317 11 개소세</v>
          </cell>
          <cell r="G6594">
            <v>20171130</v>
          </cell>
          <cell r="H6594" t="str">
            <v>12허8117</v>
          </cell>
          <cell r="I6594">
            <v>2810027</v>
          </cell>
          <cell r="J6594" t="str">
            <v>렌터카_제주지점</v>
          </cell>
          <cell r="K6594" t="str">
            <v>준장기</v>
          </cell>
          <cell r="L6594" t="str">
            <v>단기</v>
          </cell>
          <cell r="M6594" t="str">
            <v>렌터카_제주지점</v>
          </cell>
          <cell r="N6594">
            <v>2058</v>
          </cell>
          <cell r="O6594">
            <v>464910</v>
          </cell>
          <cell r="P6594">
            <v>-120248</v>
          </cell>
          <cell r="Q6594">
            <v>344662</v>
          </cell>
          <cell r="R6594">
            <v>0</v>
          </cell>
          <cell r="S6594">
            <v>1000</v>
          </cell>
          <cell r="T6594">
            <v>72</v>
          </cell>
          <cell r="V6594">
            <v>5619967</v>
          </cell>
          <cell r="W6594">
            <v>1</v>
          </cell>
          <cell r="X6594" t="str">
            <v>단기</v>
          </cell>
          <cell r="Y6594">
            <v>2016</v>
          </cell>
          <cell r="Z6594" t="str">
            <v>대여중</v>
          </cell>
          <cell r="AA6594">
            <v>20180531</v>
          </cell>
          <cell r="AB6594" t="str">
            <v>현대자동차</v>
          </cell>
          <cell r="AC6594" t="str">
            <v>GENESIS G70</v>
          </cell>
          <cell r="AD6594" t="str">
            <v>2018 G70 2.0T [가솔린] 2WD</v>
          </cell>
          <cell r="AE6594" t="str">
            <v>[출고특판]2018 G70 2.0T [가솔린] 2WD ADVANCED</v>
          </cell>
          <cell r="AF6594">
            <v>2000</v>
          </cell>
          <cell r="AG6594">
            <v>1998</v>
          </cell>
          <cell r="AH6594">
            <v>5</v>
          </cell>
          <cell r="AI6594" t="str">
            <v>전국렌터카공제조합</v>
          </cell>
          <cell r="AJ6594">
            <v>733760</v>
          </cell>
          <cell r="AK6594" t="str">
            <v>만21세이상</v>
          </cell>
          <cell r="AL6594" t="str">
            <v>1억</v>
          </cell>
          <cell r="AM6594" t="str">
            <v>무한</v>
          </cell>
          <cell r="AN6594" t="str">
            <v>2천만원</v>
          </cell>
          <cell r="AO6594" t="str">
            <v>1.5천만원</v>
          </cell>
          <cell r="AP6594" t="str">
            <v>2억</v>
          </cell>
          <cell r="AQ6594" t="str">
            <v>휘발유</v>
          </cell>
          <cell r="AR6594" t="str">
            <v>삼성지점</v>
          </cell>
          <cell r="AS6594" t="str">
            <v>보성</v>
          </cell>
          <cell r="AT6594" t="str">
            <v>대여</v>
          </cell>
          <cell r="AU6594" t="str">
            <v>구매완료</v>
          </cell>
          <cell r="AV6594" t="str">
            <v>롯데캐피탈</v>
          </cell>
          <cell r="AW6594" t="str">
            <v>준장기</v>
          </cell>
          <cell r="AX6594" t="str">
            <v>단기</v>
          </cell>
          <cell r="AY6594">
            <v>20180529</v>
          </cell>
          <cell r="AZ6594" t="str">
            <v>렌터카_삼성지점</v>
          </cell>
          <cell r="BA6594" t="str">
            <v>주식회사 코리아비에프</v>
          </cell>
          <cell r="BB6594" t="str">
            <v>주식회사 코리아비에프</v>
          </cell>
          <cell r="BC6594" t="str">
            <v>20181127~20191126</v>
          </cell>
          <cell r="BD6594">
            <v>2810012</v>
          </cell>
          <cell r="BE6594">
            <v>945455</v>
          </cell>
          <cell r="BF6594">
            <v>0</v>
          </cell>
          <cell r="BG6594">
            <v>0</v>
          </cell>
          <cell r="BH6594">
            <v>74</v>
          </cell>
          <cell r="BI6594" t="str">
            <v>N</v>
          </cell>
          <cell r="BJ6594">
            <v>31925200</v>
          </cell>
          <cell r="BK6594">
            <v>39000000</v>
          </cell>
          <cell r="BL6594">
            <v>0</v>
          </cell>
          <cell r="BM6594">
            <v>0</v>
          </cell>
          <cell r="BN6594" t="str">
            <v>승용-중형</v>
          </cell>
          <cell r="BO6594" t="str">
            <v>승용(경차포함)</v>
          </cell>
          <cell r="BP6594">
            <v>0</v>
          </cell>
          <cell r="BQ6594" t="str">
            <v>중형</v>
          </cell>
          <cell r="BR6594">
            <v>0</v>
          </cell>
          <cell r="BS6594">
            <v>2810012</v>
          </cell>
          <cell r="BT6594" t="str">
            <v>렌터카 수도권영업팀</v>
          </cell>
          <cell r="BU6594">
            <v>20181127</v>
          </cell>
          <cell r="BV6594" t="str">
            <v>가입</v>
          </cell>
          <cell r="BW6594" t="str">
            <v>임직원전용</v>
          </cell>
          <cell r="BX6594">
            <v>43249</v>
          </cell>
          <cell r="BY6594">
            <v>43614</v>
          </cell>
          <cell r="BZ6594">
            <v>201809130389</v>
          </cell>
          <cell r="CA6594" t="str">
            <v>SR10133884</v>
          </cell>
          <cell r="CB6594" t="str">
            <v>법인</v>
          </cell>
          <cell r="CC6594">
            <v>3688100088</v>
          </cell>
          <cell r="CD6594" t="str">
            <v>포함(기본)</v>
          </cell>
        </row>
        <row r="6595">
          <cell r="B6595" t="str">
            <v>SM02080200022</v>
          </cell>
          <cell r="C6595">
            <v>0</v>
          </cell>
          <cell r="D6595" t="str">
            <v>SM02080200022-0</v>
          </cell>
          <cell r="E6595" t="str">
            <v>차량</v>
          </cell>
          <cell r="F6595" t="str">
            <v>12허8112 SM3 Z.E 1.6 RE</v>
          </cell>
          <cell r="G6595">
            <v>20160430</v>
          </cell>
          <cell r="H6595" t="str">
            <v>12허8112</v>
          </cell>
          <cell r="I6595">
            <v>2810027</v>
          </cell>
          <cell r="J6595" t="str">
            <v>렌터카_제주지점</v>
          </cell>
          <cell r="K6595" t="str">
            <v>준장기</v>
          </cell>
          <cell r="L6595" t="str">
            <v>단기</v>
          </cell>
          <cell r="M6595" t="str">
            <v>렌터카_제주지점</v>
          </cell>
          <cell r="N6595">
            <v>2058</v>
          </cell>
          <cell r="O6595">
            <v>18209419</v>
          </cell>
          <cell r="P6595">
            <v>-8872460</v>
          </cell>
          <cell r="Q6595">
            <v>9336959</v>
          </cell>
          <cell r="R6595">
            <v>0</v>
          </cell>
          <cell r="S6595">
            <v>1000</v>
          </cell>
          <cell r="T6595">
            <v>72</v>
          </cell>
          <cell r="V6595">
            <v>5670436</v>
          </cell>
          <cell r="W6595">
            <v>0</v>
          </cell>
          <cell r="X6595" t="str">
            <v>단기</v>
          </cell>
          <cell r="Y6595">
            <v>2016</v>
          </cell>
          <cell r="Z6595" t="str">
            <v>대여중</v>
          </cell>
          <cell r="AA6595">
            <v>20180531</v>
          </cell>
          <cell r="AB6595" t="str">
            <v>현대자동차</v>
          </cell>
          <cell r="AC6595" t="str">
            <v>GENESIS G70</v>
          </cell>
          <cell r="AD6595" t="str">
            <v>2018 G70 2.0T [가솔린] 2WD</v>
          </cell>
          <cell r="AE6595" t="str">
            <v>[출고특판]2018 G70 2.0T [가솔린] 2WD ADVANCED</v>
          </cell>
          <cell r="AF6595">
            <v>2000</v>
          </cell>
          <cell r="AG6595">
            <v>1998</v>
          </cell>
          <cell r="AH6595">
            <v>5</v>
          </cell>
          <cell r="AI6595" t="str">
            <v>전국렌터카공제조합</v>
          </cell>
          <cell r="AJ6595">
            <v>733760</v>
          </cell>
          <cell r="AK6595" t="str">
            <v>만21세이상</v>
          </cell>
          <cell r="AL6595" t="str">
            <v>1억</v>
          </cell>
          <cell r="AM6595" t="str">
            <v>무한</v>
          </cell>
          <cell r="AN6595" t="str">
            <v>2천만원</v>
          </cell>
          <cell r="AO6595" t="str">
            <v>1.5천만원</v>
          </cell>
          <cell r="AP6595" t="str">
            <v>2억</v>
          </cell>
          <cell r="AQ6595" t="str">
            <v>휘발유</v>
          </cell>
          <cell r="AR6595" t="str">
            <v>삼성지점</v>
          </cell>
          <cell r="AS6595" t="str">
            <v>보성</v>
          </cell>
          <cell r="AT6595" t="str">
            <v>대여</v>
          </cell>
          <cell r="AU6595" t="str">
            <v>구매완료</v>
          </cell>
          <cell r="AV6595" t="str">
            <v>롯데캐피탈</v>
          </cell>
          <cell r="AW6595" t="str">
            <v>준장기</v>
          </cell>
          <cell r="AX6595" t="str">
            <v>단기</v>
          </cell>
          <cell r="AY6595">
            <v>20180529</v>
          </cell>
          <cell r="AZ6595" t="str">
            <v>렌터카_삼성지점</v>
          </cell>
          <cell r="BA6595" t="str">
            <v>주식회사 코리아비에프</v>
          </cell>
          <cell r="BB6595" t="str">
            <v>주식회사 코리아비에프</v>
          </cell>
          <cell r="BC6595" t="str">
            <v>20181127~20191126</v>
          </cell>
          <cell r="BD6595">
            <v>2810012</v>
          </cell>
          <cell r="BE6595">
            <v>945455</v>
          </cell>
          <cell r="BF6595">
            <v>0</v>
          </cell>
          <cell r="BG6595">
            <v>0</v>
          </cell>
          <cell r="BH6595">
            <v>74</v>
          </cell>
          <cell r="BI6595" t="str">
            <v>N</v>
          </cell>
          <cell r="BJ6595">
            <v>31925200</v>
          </cell>
          <cell r="BK6595">
            <v>39000000</v>
          </cell>
          <cell r="BL6595">
            <v>0</v>
          </cell>
          <cell r="BM6595">
            <v>0</v>
          </cell>
          <cell r="BN6595" t="str">
            <v>승용-중형</v>
          </cell>
          <cell r="BO6595" t="str">
            <v>승용(경차포함)</v>
          </cell>
          <cell r="BP6595">
            <v>0</v>
          </cell>
          <cell r="BQ6595" t="str">
            <v>중형</v>
          </cell>
          <cell r="BR6595">
            <v>0</v>
          </cell>
          <cell r="BS6595">
            <v>2810012</v>
          </cell>
          <cell r="BT6595" t="str">
            <v>렌터카 수도권영업팀</v>
          </cell>
          <cell r="BU6595">
            <v>20181127</v>
          </cell>
          <cell r="BV6595" t="str">
            <v>가입</v>
          </cell>
          <cell r="BW6595" t="str">
            <v>임직원전용</v>
          </cell>
          <cell r="BX6595">
            <v>43249</v>
          </cell>
          <cell r="BY6595">
            <v>43614</v>
          </cell>
          <cell r="BZ6595">
            <v>201809130389</v>
          </cell>
          <cell r="CA6595" t="str">
            <v>SR10133884</v>
          </cell>
          <cell r="CB6595" t="str">
            <v>법인</v>
          </cell>
          <cell r="CC6595">
            <v>3688100088</v>
          </cell>
          <cell r="CD6595" t="str">
            <v>포함(기본)</v>
          </cell>
        </row>
        <row r="6596">
          <cell r="B6596" t="str">
            <v>SM02080200022</v>
          </cell>
          <cell r="C6596">
            <v>1</v>
          </cell>
          <cell r="D6596" t="str">
            <v>SM02080200022-1</v>
          </cell>
          <cell r="E6596" t="str">
            <v>개소세</v>
          </cell>
          <cell r="F6596" t="str">
            <v>12허8112 SM3 Z.E 1.6 RE 개소세1803</v>
          </cell>
          <cell r="G6596">
            <v>20180331</v>
          </cell>
          <cell r="H6596" t="str">
            <v>12허8112</v>
          </cell>
          <cell r="I6596">
            <v>2810027</v>
          </cell>
          <cell r="J6596" t="str">
            <v>렌터카_제주지점</v>
          </cell>
          <cell r="K6596" t="str">
            <v>준장기</v>
          </cell>
          <cell r="L6596" t="str">
            <v>단기</v>
          </cell>
          <cell r="M6596" t="str">
            <v>렌터카_제주지점</v>
          </cell>
          <cell r="N6596">
            <v>2058</v>
          </cell>
          <cell r="O6596">
            <v>464910</v>
          </cell>
          <cell r="P6596">
            <v>-225663</v>
          </cell>
          <cell r="Q6596">
            <v>239247</v>
          </cell>
          <cell r="R6596">
            <v>0</v>
          </cell>
          <cell r="S6596">
            <v>1000</v>
          </cell>
          <cell r="T6596">
            <v>72</v>
          </cell>
          <cell r="X6596" t="str">
            <v>단기</v>
          </cell>
          <cell r="Y6596">
            <v>2016</v>
          </cell>
          <cell r="Z6596" t="str">
            <v>대여중</v>
          </cell>
          <cell r="AA6596">
            <v>20180531</v>
          </cell>
          <cell r="AB6596" t="str">
            <v>현대자동차</v>
          </cell>
          <cell r="AC6596" t="str">
            <v>GENESIS G70</v>
          </cell>
          <cell r="AD6596" t="str">
            <v>2018 G70 2.0T [가솔린] 2WD</v>
          </cell>
          <cell r="AE6596" t="str">
            <v>[출고특판]2018 G70 2.0T [가솔린] 2WD ADVANCED</v>
          </cell>
          <cell r="AF6596">
            <v>2000</v>
          </cell>
          <cell r="AG6596">
            <v>1998</v>
          </cell>
          <cell r="AH6596">
            <v>5</v>
          </cell>
          <cell r="AI6596" t="str">
            <v>전국렌터카공제조합</v>
          </cell>
          <cell r="AJ6596">
            <v>733760</v>
          </cell>
          <cell r="AK6596" t="str">
            <v>만21세이상</v>
          </cell>
          <cell r="AL6596" t="str">
            <v>1억</v>
          </cell>
          <cell r="AM6596" t="str">
            <v>무한</v>
          </cell>
          <cell r="AN6596" t="str">
            <v>2천만원</v>
          </cell>
          <cell r="AO6596" t="str">
            <v>1.5천만원</v>
          </cell>
          <cell r="AP6596" t="str">
            <v>2억</v>
          </cell>
          <cell r="AQ6596" t="str">
            <v>휘발유</v>
          </cell>
          <cell r="AR6596" t="str">
            <v>삼성지점</v>
          </cell>
          <cell r="AS6596" t="str">
            <v>보성</v>
          </cell>
          <cell r="AT6596" t="str">
            <v>대여</v>
          </cell>
          <cell r="AU6596" t="str">
            <v>구매완료</v>
          </cell>
          <cell r="AV6596" t="str">
            <v>롯데캐피탈</v>
          </cell>
          <cell r="AW6596" t="str">
            <v>준장기</v>
          </cell>
          <cell r="AX6596" t="str">
            <v>단기</v>
          </cell>
          <cell r="AY6596">
            <v>20180529</v>
          </cell>
          <cell r="AZ6596" t="str">
            <v>렌터카_삼성지점</v>
          </cell>
          <cell r="BA6596" t="str">
            <v>주식회사 코리아비에프</v>
          </cell>
          <cell r="BB6596" t="str">
            <v>주식회사 코리아비에프</v>
          </cell>
          <cell r="BC6596" t="str">
            <v>20181127~20191126</v>
          </cell>
          <cell r="BD6596">
            <v>2810012</v>
          </cell>
          <cell r="BE6596">
            <v>945455</v>
          </cell>
          <cell r="BF6596">
            <v>0</v>
          </cell>
          <cell r="BG6596">
            <v>0</v>
          </cell>
          <cell r="BH6596">
            <v>74</v>
          </cell>
          <cell r="BI6596" t="str">
            <v>N</v>
          </cell>
          <cell r="BJ6596">
            <v>31925200</v>
          </cell>
          <cell r="BK6596">
            <v>39000000</v>
          </cell>
          <cell r="BL6596">
            <v>0</v>
          </cell>
          <cell r="BM6596">
            <v>0</v>
          </cell>
          <cell r="BN6596" t="str">
            <v>승용-중형</v>
          </cell>
          <cell r="BO6596" t="str">
            <v>승용(경차포함)</v>
          </cell>
          <cell r="BP6596">
            <v>0</v>
          </cell>
          <cell r="BQ6596" t="str">
            <v>중형</v>
          </cell>
          <cell r="BR6596">
            <v>0</v>
          </cell>
          <cell r="BS6596">
            <v>2810012</v>
          </cell>
          <cell r="BT6596" t="str">
            <v>렌터카 수도권영업팀</v>
          </cell>
          <cell r="BU6596">
            <v>20181127</v>
          </cell>
          <cell r="BV6596" t="str">
            <v>가입</v>
          </cell>
          <cell r="BW6596" t="str">
            <v>임직원전용</v>
          </cell>
          <cell r="BX6596">
            <v>43249</v>
          </cell>
          <cell r="BY6596">
            <v>43614</v>
          </cell>
          <cell r="BZ6596">
            <v>201809130389</v>
          </cell>
          <cell r="CA6596" t="str">
            <v>SR10133884</v>
          </cell>
          <cell r="CB6596" t="str">
            <v>법인</v>
          </cell>
          <cell r="CC6596">
            <v>3688100088</v>
          </cell>
          <cell r="CD6596" t="str">
            <v>포함(기본)</v>
          </cell>
        </row>
        <row r="6597">
          <cell r="B6597" t="str">
            <v>SM02080200023</v>
          </cell>
          <cell r="C6597">
            <v>0</v>
          </cell>
          <cell r="D6597" t="str">
            <v>SM02080200023-0</v>
          </cell>
          <cell r="E6597" t="str">
            <v>차량</v>
          </cell>
          <cell r="F6597" t="str">
            <v>12허8121 SM3 Z.E 1.6 RE</v>
          </cell>
          <cell r="G6597">
            <v>20160430</v>
          </cell>
          <cell r="H6597" t="str">
            <v>12허8121</v>
          </cell>
          <cell r="I6597">
            <v>2810027</v>
          </cell>
          <cell r="J6597" t="str">
            <v>렌터카_제주지점</v>
          </cell>
          <cell r="K6597" t="str">
            <v>준장기</v>
          </cell>
          <cell r="L6597" t="str">
            <v>단기</v>
          </cell>
          <cell r="M6597" t="str">
            <v>렌터카_제주지점</v>
          </cell>
          <cell r="N6597">
            <v>2058</v>
          </cell>
          <cell r="O6597">
            <v>18209419</v>
          </cell>
          <cell r="P6597">
            <v>-9110978</v>
          </cell>
          <cell r="Q6597">
            <v>9098441</v>
          </cell>
          <cell r="R6597">
            <v>0</v>
          </cell>
          <cell r="S6597">
            <v>1000</v>
          </cell>
          <cell r="T6597">
            <v>72</v>
          </cell>
          <cell r="V6597">
            <v>5619965</v>
          </cell>
          <cell r="W6597">
            <v>0</v>
          </cell>
          <cell r="X6597" t="str">
            <v>단기</v>
          </cell>
          <cell r="Y6597">
            <v>2016</v>
          </cell>
          <cell r="Z6597" t="str">
            <v>대여중</v>
          </cell>
          <cell r="AA6597">
            <v>20180531</v>
          </cell>
          <cell r="AB6597" t="str">
            <v>현대자동차</v>
          </cell>
          <cell r="AC6597" t="str">
            <v>GENESIS G70</v>
          </cell>
          <cell r="AD6597" t="str">
            <v>2018 G70 2.0T [가솔린] 2WD</v>
          </cell>
          <cell r="AE6597" t="str">
            <v>[출고특판]2018 G70 2.0T [가솔린] 2WD ADVANCED</v>
          </cell>
          <cell r="AF6597">
            <v>2000</v>
          </cell>
          <cell r="AG6597">
            <v>1998</v>
          </cell>
          <cell r="AH6597">
            <v>5</v>
          </cell>
          <cell r="AI6597" t="str">
            <v>전국렌터카공제조합</v>
          </cell>
          <cell r="AJ6597">
            <v>733760</v>
          </cell>
          <cell r="AK6597" t="str">
            <v>만21세이상</v>
          </cell>
          <cell r="AL6597" t="str">
            <v>1억</v>
          </cell>
          <cell r="AM6597" t="str">
            <v>무한</v>
          </cell>
          <cell r="AN6597" t="str">
            <v>2천만원</v>
          </cell>
          <cell r="AO6597" t="str">
            <v>1.5천만원</v>
          </cell>
          <cell r="AP6597" t="str">
            <v>2억</v>
          </cell>
          <cell r="AQ6597" t="str">
            <v>휘발유</v>
          </cell>
          <cell r="AR6597" t="str">
            <v>삼성지점</v>
          </cell>
          <cell r="AS6597" t="str">
            <v>보성</v>
          </cell>
          <cell r="AT6597" t="str">
            <v>대여</v>
          </cell>
          <cell r="AU6597" t="str">
            <v>구매완료</v>
          </cell>
          <cell r="AV6597" t="str">
            <v>롯데캐피탈</v>
          </cell>
          <cell r="AW6597" t="str">
            <v>준장기</v>
          </cell>
          <cell r="AX6597" t="str">
            <v>단기</v>
          </cell>
          <cell r="AY6597">
            <v>20180529</v>
          </cell>
          <cell r="AZ6597" t="str">
            <v>렌터카_삼성지점</v>
          </cell>
          <cell r="BA6597" t="str">
            <v>주식회사 코리아비에프</v>
          </cell>
          <cell r="BB6597" t="str">
            <v>주식회사 코리아비에프</v>
          </cell>
          <cell r="BC6597" t="str">
            <v>20181127~20191126</v>
          </cell>
          <cell r="BD6597">
            <v>2810012</v>
          </cell>
          <cell r="BE6597">
            <v>945455</v>
          </cell>
          <cell r="BF6597">
            <v>0</v>
          </cell>
          <cell r="BG6597">
            <v>0</v>
          </cell>
          <cell r="BH6597">
            <v>74</v>
          </cell>
          <cell r="BI6597" t="str">
            <v>N</v>
          </cell>
          <cell r="BJ6597">
            <v>31925200</v>
          </cell>
          <cell r="BK6597">
            <v>39000000</v>
          </cell>
          <cell r="BL6597">
            <v>0</v>
          </cell>
          <cell r="BM6597">
            <v>0</v>
          </cell>
          <cell r="BN6597" t="str">
            <v>승용-중형</v>
          </cell>
          <cell r="BO6597" t="str">
            <v>승용(경차포함)</v>
          </cell>
          <cell r="BP6597">
            <v>0</v>
          </cell>
          <cell r="BQ6597" t="str">
            <v>중형</v>
          </cell>
          <cell r="BR6597">
            <v>0</v>
          </cell>
          <cell r="BS6597">
            <v>2810012</v>
          </cell>
          <cell r="BT6597" t="str">
            <v>렌터카 수도권영업팀</v>
          </cell>
          <cell r="BU6597">
            <v>20181127</v>
          </cell>
          <cell r="BV6597" t="str">
            <v>가입</v>
          </cell>
          <cell r="BW6597" t="str">
            <v>임직원전용</v>
          </cell>
          <cell r="BX6597">
            <v>43249</v>
          </cell>
          <cell r="BY6597">
            <v>43614</v>
          </cell>
          <cell r="BZ6597">
            <v>201809130389</v>
          </cell>
          <cell r="CA6597" t="str">
            <v>SR10133884</v>
          </cell>
          <cell r="CB6597" t="str">
            <v>법인</v>
          </cell>
          <cell r="CC6597">
            <v>3688100088</v>
          </cell>
          <cell r="CD6597" t="str">
            <v>포함(기본)</v>
          </cell>
        </row>
        <row r="6598">
          <cell r="B6598" t="str">
            <v>SM02080200023</v>
          </cell>
          <cell r="C6598">
            <v>1</v>
          </cell>
          <cell r="D6598" t="str">
            <v>SM02080200023-1</v>
          </cell>
          <cell r="E6598" t="str">
            <v>개소세</v>
          </cell>
          <cell r="F6598" t="str">
            <v>12허8121SM317 08월 개소세</v>
          </cell>
          <cell r="G6598">
            <v>20170831</v>
          </cell>
          <cell r="H6598" t="str">
            <v>12허8121</v>
          </cell>
          <cell r="I6598">
            <v>2810027</v>
          </cell>
          <cell r="J6598" t="str">
            <v>렌터카_제주지점</v>
          </cell>
          <cell r="K6598" t="str">
            <v>준장기</v>
          </cell>
          <cell r="L6598" t="str">
            <v>단기</v>
          </cell>
          <cell r="M6598" t="str">
            <v>렌터카_제주지점</v>
          </cell>
          <cell r="N6598">
            <v>2058</v>
          </cell>
          <cell r="O6598">
            <v>585670</v>
          </cell>
          <cell r="P6598">
            <v>-174380</v>
          </cell>
          <cell r="Q6598">
            <v>411290</v>
          </cell>
          <cell r="R6598">
            <v>0</v>
          </cell>
          <cell r="S6598">
            <v>1000</v>
          </cell>
          <cell r="T6598">
            <v>72</v>
          </cell>
          <cell r="V6598">
            <v>5619965</v>
          </cell>
          <cell r="W6598">
            <v>1</v>
          </cell>
          <cell r="X6598" t="str">
            <v>단기</v>
          </cell>
          <cell r="Y6598">
            <v>2016</v>
          </cell>
          <cell r="Z6598" t="str">
            <v>대여중</v>
          </cell>
          <cell r="AA6598">
            <v>20180531</v>
          </cell>
          <cell r="AB6598" t="str">
            <v>현대자동차</v>
          </cell>
          <cell r="AC6598" t="str">
            <v>GENESIS G70</v>
          </cell>
          <cell r="AD6598" t="str">
            <v>2018 G70 2.0T [가솔린] 2WD</v>
          </cell>
          <cell r="AE6598" t="str">
            <v>[출고특판]2018 G70 2.0T [가솔린] 2WD ADVANCED</v>
          </cell>
          <cell r="AF6598">
            <v>2000</v>
          </cell>
          <cell r="AG6598">
            <v>1998</v>
          </cell>
          <cell r="AH6598">
            <v>5</v>
          </cell>
          <cell r="AI6598" t="str">
            <v>전국렌터카공제조합</v>
          </cell>
          <cell r="AJ6598">
            <v>733760</v>
          </cell>
          <cell r="AK6598" t="str">
            <v>만21세이상</v>
          </cell>
          <cell r="AL6598" t="str">
            <v>1억</v>
          </cell>
          <cell r="AM6598" t="str">
            <v>무한</v>
          </cell>
          <cell r="AN6598" t="str">
            <v>2천만원</v>
          </cell>
          <cell r="AO6598" t="str">
            <v>1.5천만원</v>
          </cell>
          <cell r="AP6598" t="str">
            <v>2억</v>
          </cell>
          <cell r="AQ6598" t="str">
            <v>휘발유</v>
          </cell>
          <cell r="AR6598" t="str">
            <v>삼성지점</v>
          </cell>
          <cell r="AS6598" t="str">
            <v>보성</v>
          </cell>
          <cell r="AT6598" t="str">
            <v>대여</v>
          </cell>
          <cell r="AU6598" t="str">
            <v>구매완료</v>
          </cell>
          <cell r="AV6598" t="str">
            <v>롯데캐피탈</v>
          </cell>
          <cell r="AW6598" t="str">
            <v>준장기</v>
          </cell>
          <cell r="AX6598" t="str">
            <v>단기</v>
          </cell>
          <cell r="AY6598">
            <v>20180529</v>
          </cell>
          <cell r="AZ6598" t="str">
            <v>렌터카_삼성지점</v>
          </cell>
          <cell r="BA6598" t="str">
            <v>주식회사 코리아비에프</v>
          </cell>
          <cell r="BB6598" t="str">
            <v>주식회사 코리아비에프</v>
          </cell>
          <cell r="BC6598" t="str">
            <v>20181127~20191126</v>
          </cell>
          <cell r="BD6598">
            <v>2810012</v>
          </cell>
          <cell r="BE6598">
            <v>945455</v>
          </cell>
          <cell r="BF6598">
            <v>0</v>
          </cell>
          <cell r="BG6598">
            <v>0</v>
          </cell>
          <cell r="BH6598">
            <v>74</v>
          </cell>
          <cell r="BI6598" t="str">
            <v>N</v>
          </cell>
          <cell r="BJ6598">
            <v>31925200</v>
          </cell>
          <cell r="BK6598">
            <v>39000000</v>
          </cell>
          <cell r="BL6598">
            <v>0</v>
          </cell>
          <cell r="BM6598">
            <v>0</v>
          </cell>
          <cell r="BN6598" t="str">
            <v>승용-중형</v>
          </cell>
          <cell r="BO6598" t="str">
            <v>승용(경차포함)</v>
          </cell>
          <cell r="BP6598">
            <v>0</v>
          </cell>
          <cell r="BQ6598" t="str">
            <v>중형</v>
          </cell>
          <cell r="BR6598">
            <v>0</v>
          </cell>
          <cell r="BS6598">
            <v>2810012</v>
          </cell>
          <cell r="BT6598" t="str">
            <v>렌터카 수도권영업팀</v>
          </cell>
          <cell r="BU6598">
            <v>20181127</v>
          </cell>
          <cell r="BV6598" t="str">
            <v>가입</v>
          </cell>
          <cell r="BW6598" t="str">
            <v>임직원전용</v>
          </cell>
          <cell r="BX6598">
            <v>43249</v>
          </cell>
          <cell r="BY6598">
            <v>43614</v>
          </cell>
          <cell r="BZ6598">
            <v>201809130389</v>
          </cell>
          <cell r="CA6598" t="str">
            <v>SR10133884</v>
          </cell>
          <cell r="CB6598" t="str">
            <v>법인</v>
          </cell>
          <cell r="CC6598">
            <v>3688100088</v>
          </cell>
          <cell r="CD6598" t="str">
            <v>포함(기본)</v>
          </cell>
        </row>
        <row r="6599">
          <cell r="B6599" t="str">
            <v>SM02080200024</v>
          </cell>
          <cell r="C6599">
            <v>0</v>
          </cell>
          <cell r="D6599" t="str">
            <v>SM02080200024-0</v>
          </cell>
          <cell r="E6599" t="str">
            <v>차량</v>
          </cell>
          <cell r="F6599" t="str">
            <v>12허8125 SM3 Z.E 1.6 RE</v>
          </cell>
          <cell r="G6599">
            <v>20160430</v>
          </cell>
          <cell r="H6599" t="str">
            <v>12허8125</v>
          </cell>
          <cell r="I6599">
            <v>2810027</v>
          </cell>
          <cell r="J6599" t="str">
            <v>렌터카_제주지점</v>
          </cell>
          <cell r="K6599" t="str">
            <v>준장기</v>
          </cell>
          <cell r="L6599" t="str">
            <v>단기</v>
          </cell>
          <cell r="M6599" t="str">
            <v>렌터카_제주지점</v>
          </cell>
          <cell r="N6599">
            <v>2058</v>
          </cell>
          <cell r="O6599">
            <v>18209419</v>
          </cell>
          <cell r="P6599">
            <v>-6503330</v>
          </cell>
          <cell r="Q6599">
            <v>11706089</v>
          </cell>
          <cell r="R6599">
            <v>0</v>
          </cell>
          <cell r="S6599">
            <v>1000</v>
          </cell>
          <cell r="T6599">
            <v>72</v>
          </cell>
          <cell r="V6599">
            <v>5619964</v>
          </cell>
          <cell r="W6599">
            <v>0</v>
          </cell>
          <cell r="X6599" t="str">
            <v>단기</v>
          </cell>
          <cell r="Y6599">
            <v>2016</v>
          </cell>
          <cell r="Z6599" t="str">
            <v>제주지점</v>
          </cell>
          <cell r="AA6599">
            <v>20180531</v>
          </cell>
          <cell r="AB6599" t="str">
            <v>현대자동차</v>
          </cell>
          <cell r="AC6599" t="str">
            <v>GENESIS G70</v>
          </cell>
          <cell r="AD6599" t="str">
            <v>2018 G70 2.0T [가솔린] 2WD</v>
          </cell>
          <cell r="AE6599" t="str">
            <v>[출고특판]2018 G70 2.0T [가솔린] 2WD ADVANCED</v>
          </cell>
          <cell r="AF6599">
            <v>2000</v>
          </cell>
          <cell r="AG6599">
            <v>1998</v>
          </cell>
          <cell r="AH6599">
            <v>5</v>
          </cell>
          <cell r="AI6599" t="str">
            <v>전국렌터카공제조합</v>
          </cell>
          <cell r="AJ6599">
            <v>733760</v>
          </cell>
          <cell r="AK6599" t="str">
            <v>만21세이상</v>
          </cell>
          <cell r="AL6599" t="str">
            <v>1억</v>
          </cell>
          <cell r="AM6599" t="str">
            <v>무한</v>
          </cell>
          <cell r="AN6599" t="str">
            <v>2천만원</v>
          </cell>
          <cell r="AO6599" t="str">
            <v>1.5천만원</v>
          </cell>
          <cell r="AP6599" t="str">
            <v>2억</v>
          </cell>
          <cell r="AQ6599" t="str">
            <v>휘발유</v>
          </cell>
          <cell r="AR6599" t="str">
            <v>삼성지점</v>
          </cell>
          <cell r="AS6599" t="str">
            <v>보성</v>
          </cell>
          <cell r="AT6599" t="str">
            <v>대여</v>
          </cell>
          <cell r="AU6599" t="str">
            <v>구매완료</v>
          </cell>
          <cell r="AV6599" t="str">
            <v>롯데캐피탈</v>
          </cell>
          <cell r="AW6599" t="str">
            <v>준장기</v>
          </cell>
          <cell r="AX6599" t="str">
            <v>단기</v>
          </cell>
          <cell r="AY6599">
            <v>20180529</v>
          </cell>
          <cell r="AZ6599" t="str">
            <v>렌터카_삼성지점</v>
          </cell>
          <cell r="BA6599" t="str">
            <v>주식회사 코리아비에프</v>
          </cell>
          <cell r="BB6599" t="str">
            <v>주식회사 코리아비에프</v>
          </cell>
          <cell r="BC6599" t="str">
            <v>20181127~20191126</v>
          </cell>
          <cell r="BD6599">
            <v>2810012</v>
          </cell>
          <cell r="BE6599">
            <v>945455</v>
          </cell>
          <cell r="BF6599">
            <v>0</v>
          </cell>
          <cell r="BG6599">
            <v>0</v>
          </cell>
          <cell r="BH6599">
            <v>74</v>
          </cell>
          <cell r="BI6599" t="str">
            <v>N</v>
          </cell>
          <cell r="BJ6599">
            <v>31925200</v>
          </cell>
          <cell r="BK6599">
            <v>39000000</v>
          </cell>
          <cell r="BL6599">
            <v>0</v>
          </cell>
          <cell r="BM6599">
            <v>0</v>
          </cell>
          <cell r="BN6599" t="str">
            <v>승용-중형</v>
          </cell>
          <cell r="BO6599" t="str">
            <v>승용(경차포함)</v>
          </cell>
          <cell r="BP6599">
            <v>0</v>
          </cell>
          <cell r="BQ6599" t="str">
            <v>중형</v>
          </cell>
          <cell r="BR6599">
            <v>0</v>
          </cell>
          <cell r="BS6599">
            <v>2810012</v>
          </cell>
          <cell r="BT6599" t="str">
            <v>렌터카 수도권영업팀</v>
          </cell>
          <cell r="BU6599">
            <v>20181127</v>
          </cell>
          <cell r="BV6599" t="str">
            <v>가입</v>
          </cell>
          <cell r="BW6599" t="str">
            <v>임직원전용</v>
          </cell>
          <cell r="BX6599">
            <v>43249</v>
          </cell>
          <cell r="BY6599">
            <v>43614</v>
          </cell>
          <cell r="BZ6599">
            <v>201809130389</v>
          </cell>
          <cell r="CA6599" t="str">
            <v>SR10133884</v>
          </cell>
          <cell r="CB6599" t="str">
            <v>법인</v>
          </cell>
          <cell r="CC6599">
            <v>3688100088</v>
          </cell>
          <cell r="CD6599" t="str">
            <v>포함(기본)</v>
          </cell>
        </row>
        <row r="6600">
          <cell r="B6600" t="str">
            <v>SM02080200024</v>
          </cell>
          <cell r="C6600">
            <v>1</v>
          </cell>
          <cell r="D6600" t="str">
            <v>SM02080200024-1</v>
          </cell>
          <cell r="E6600" t="str">
            <v>개소세</v>
          </cell>
          <cell r="F6600" t="str">
            <v>12허8125SM3(17 05월)</v>
          </cell>
          <cell r="G6600">
            <v>20170531</v>
          </cell>
          <cell r="H6600" t="str">
            <v>12허8125</v>
          </cell>
          <cell r="I6600">
            <v>2810027</v>
          </cell>
          <cell r="J6600" t="str">
            <v>렌터카_제주지점</v>
          </cell>
          <cell r="K6600" t="str">
            <v>준장기</v>
          </cell>
          <cell r="L6600" t="str">
            <v>단기</v>
          </cell>
          <cell r="M6600" t="str">
            <v>렌터카_제주지점</v>
          </cell>
          <cell r="N6600">
            <v>2058</v>
          </cell>
          <cell r="O6600">
            <v>585670</v>
          </cell>
          <cell r="P6600">
            <v>-197321</v>
          </cell>
          <cell r="Q6600">
            <v>388349</v>
          </cell>
          <cell r="R6600">
            <v>0</v>
          </cell>
          <cell r="S6600">
            <v>1000</v>
          </cell>
          <cell r="T6600">
            <v>72</v>
          </cell>
          <cell r="V6600">
            <v>5619964</v>
          </cell>
          <cell r="W6600">
            <v>1</v>
          </cell>
          <cell r="X6600" t="str">
            <v>단기</v>
          </cell>
          <cell r="Y6600">
            <v>2016</v>
          </cell>
          <cell r="Z6600" t="str">
            <v>제주지점</v>
          </cell>
          <cell r="AA6600">
            <v>20180531</v>
          </cell>
          <cell r="AB6600" t="str">
            <v>현대자동차</v>
          </cell>
          <cell r="AC6600" t="str">
            <v>GENESIS G70</v>
          </cell>
          <cell r="AD6600" t="str">
            <v>2018 G70 2.0T [가솔린] 2WD</v>
          </cell>
          <cell r="AE6600" t="str">
            <v>[출고특판]2018 G70 2.0T [가솔린] 2WD ADVANCED</v>
          </cell>
          <cell r="AF6600">
            <v>2000</v>
          </cell>
          <cell r="AG6600">
            <v>1998</v>
          </cell>
          <cell r="AH6600">
            <v>5</v>
          </cell>
          <cell r="AI6600" t="str">
            <v>전국렌터카공제조합</v>
          </cell>
          <cell r="AJ6600">
            <v>733760</v>
          </cell>
          <cell r="AK6600" t="str">
            <v>만21세이상</v>
          </cell>
          <cell r="AL6600" t="str">
            <v>1억</v>
          </cell>
          <cell r="AM6600" t="str">
            <v>무한</v>
          </cell>
          <cell r="AN6600" t="str">
            <v>2천만원</v>
          </cell>
          <cell r="AO6600" t="str">
            <v>1.5천만원</v>
          </cell>
          <cell r="AP6600" t="str">
            <v>2억</v>
          </cell>
          <cell r="AQ6600" t="str">
            <v>휘발유</v>
          </cell>
          <cell r="AR6600" t="str">
            <v>삼성지점</v>
          </cell>
          <cell r="AS6600" t="str">
            <v>보성</v>
          </cell>
          <cell r="AT6600" t="str">
            <v>대여</v>
          </cell>
          <cell r="AU6600" t="str">
            <v>구매완료</v>
          </cell>
          <cell r="AV6600" t="str">
            <v>롯데캐피탈</v>
          </cell>
          <cell r="AW6600" t="str">
            <v>준장기</v>
          </cell>
          <cell r="AX6600" t="str">
            <v>단기</v>
          </cell>
          <cell r="AY6600">
            <v>20180529</v>
          </cell>
          <cell r="AZ6600" t="str">
            <v>렌터카_삼성지점</v>
          </cell>
          <cell r="BA6600" t="str">
            <v>주식회사 코리아비에프</v>
          </cell>
          <cell r="BB6600" t="str">
            <v>주식회사 코리아비에프</v>
          </cell>
          <cell r="BC6600" t="str">
            <v>20181127~20191126</v>
          </cell>
          <cell r="BD6600">
            <v>2810012</v>
          </cell>
          <cell r="BE6600">
            <v>945455</v>
          </cell>
          <cell r="BF6600">
            <v>0</v>
          </cell>
          <cell r="BG6600">
            <v>0</v>
          </cell>
          <cell r="BH6600">
            <v>74</v>
          </cell>
          <cell r="BI6600" t="str">
            <v>N</v>
          </cell>
          <cell r="BJ6600">
            <v>31925200</v>
          </cell>
          <cell r="BK6600">
            <v>39000000</v>
          </cell>
          <cell r="BL6600">
            <v>0</v>
          </cell>
          <cell r="BM6600">
            <v>0</v>
          </cell>
          <cell r="BN6600" t="str">
            <v>승용-중형</v>
          </cell>
          <cell r="BO6600" t="str">
            <v>승용(경차포함)</v>
          </cell>
          <cell r="BP6600">
            <v>0</v>
          </cell>
          <cell r="BQ6600" t="str">
            <v>중형</v>
          </cell>
          <cell r="BR6600">
            <v>0</v>
          </cell>
          <cell r="BS6600">
            <v>2810012</v>
          </cell>
          <cell r="BT6600" t="str">
            <v>렌터카 수도권영업팀</v>
          </cell>
          <cell r="BU6600">
            <v>20181127</v>
          </cell>
          <cell r="BV6600" t="str">
            <v>가입</v>
          </cell>
          <cell r="BW6600" t="str">
            <v>임직원전용</v>
          </cell>
          <cell r="BX6600">
            <v>43249</v>
          </cell>
          <cell r="BY6600">
            <v>43614</v>
          </cell>
          <cell r="BZ6600">
            <v>201809130389</v>
          </cell>
          <cell r="CA6600" t="str">
            <v>SR10133884</v>
          </cell>
          <cell r="CB6600" t="str">
            <v>법인</v>
          </cell>
          <cell r="CC6600">
            <v>3688100088</v>
          </cell>
          <cell r="CD6600" t="str">
            <v>포함(기본)</v>
          </cell>
        </row>
        <row r="6601">
          <cell r="B6601" t="str">
            <v>SM02080200025</v>
          </cell>
          <cell r="C6601">
            <v>0</v>
          </cell>
          <cell r="D6601" t="str">
            <v>SM02080200025-0</v>
          </cell>
          <cell r="E6601" t="str">
            <v>차량</v>
          </cell>
          <cell r="F6601" t="str">
            <v>12허8124 SM3 Z.E 1.6 RE</v>
          </cell>
          <cell r="G6601">
            <v>20160430</v>
          </cell>
          <cell r="H6601" t="str">
            <v>12허8124</v>
          </cell>
          <cell r="I6601">
            <v>2810027</v>
          </cell>
          <cell r="J6601" t="str">
            <v>렌터카_제주지점</v>
          </cell>
          <cell r="K6601" t="str">
            <v>준장기</v>
          </cell>
          <cell r="L6601" t="str">
            <v>단기</v>
          </cell>
          <cell r="M6601" t="str">
            <v>렌터카_제주지점</v>
          </cell>
          <cell r="N6601">
            <v>2058</v>
          </cell>
          <cell r="O6601">
            <v>18209419</v>
          </cell>
          <cell r="P6601">
            <v>-8424566</v>
          </cell>
          <cell r="Q6601">
            <v>9784853</v>
          </cell>
          <cell r="R6601">
            <v>0</v>
          </cell>
          <cell r="S6601">
            <v>1000</v>
          </cell>
          <cell r="T6601">
            <v>72</v>
          </cell>
          <cell r="V6601">
            <v>5619963</v>
          </cell>
          <cell r="W6601">
            <v>0</v>
          </cell>
          <cell r="X6601" t="str">
            <v>단기</v>
          </cell>
          <cell r="Y6601">
            <v>2016</v>
          </cell>
          <cell r="Z6601" t="e">
            <v>#N/A</v>
          </cell>
          <cell r="AA6601">
            <v>20180531</v>
          </cell>
          <cell r="AB6601" t="str">
            <v>현대자동차</v>
          </cell>
          <cell r="AC6601" t="str">
            <v>GENESIS G70</v>
          </cell>
          <cell r="AD6601" t="str">
            <v>2018 G70 2.0T [가솔린] 2WD</v>
          </cell>
          <cell r="AE6601" t="str">
            <v>[출고특판]2018 G70 2.0T [가솔린] 2WD ADVANCED</v>
          </cell>
          <cell r="AF6601">
            <v>2000</v>
          </cell>
          <cell r="AG6601">
            <v>1998</v>
          </cell>
          <cell r="AH6601">
            <v>5</v>
          </cell>
          <cell r="AI6601" t="str">
            <v>전국렌터카공제조합</v>
          </cell>
          <cell r="AJ6601">
            <v>733760</v>
          </cell>
          <cell r="AK6601" t="str">
            <v>만21세이상</v>
          </cell>
          <cell r="AL6601" t="str">
            <v>1억</v>
          </cell>
          <cell r="AM6601" t="str">
            <v>무한</v>
          </cell>
          <cell r="AN6601" t="str">
            <v>2천만원</v>
          </cell>
          <cell r="AO6601" t="str">
            <v>1.5천만원</v>
          </cell>
          <cell r="AP6601" t="str">
            <v>2억</v>
          </cell>
          <cell r="AQ6601" t="str">
            <v>휘발유</v>
          </cell>
          <cell r="AR6601" t="str">
            <v>삼성지점</v>
          </cell>
          <cell r="AS6601" t="str">
            <v>보성</v>
          </cell>
          <cell r="AT6601" t="str">
            <v>대여</v>
          </cell>
          <cell r="AU6601" t="str">
            <v>구매완료</v>
          </cell>
          <cell r="AV6601" t="str">
            <v>롯데캐피탈</v>
          </cell>
          <cell r="AW6601" t="str">
            <v>준장기</v>
          </cell>
          <cell r="AX6601" t="str">
            <v>단기</v>
          </cell>
          <cell r="AY6601">
            <v>20180529</v>
          </cell>
          <cell r="AZ6601" t="str">
            <v>렌터카_삼성지점</v>
          </cell>
          <cell r="BA6601" t="str">
            <v>주식회사 코리아비에프</v>
          </cell>
          <cell r="BB6601" t="str">
            <v>주식회사 코리아비에프</v>
          </cell>
          <cell r="BC6601" t="str">
            <v>20181127~20191126</v>
          </cell>
          <cell r="BD6601">
            <v>2810012</v>
          </cell>
          <cell r="BE6601">
            <v>945455</v>
          </cell>
          <cell r="BF6601">
            <v>0</v>
          </cell>
          <cell r="BG6601">
            <v>0</v>
          </cell>
          <cell r="BH6601">
            <v>74</v>
          </cell>
          <cell r="BI6601" t="str">
            <v>N</v>
          </cell>
          <cell r="BJ6601">
            <v>31925200</v>
          </cell>
          <cell r="BK6601">
            <v>39000000</v>
          </cell>
          <cell r="BL6601">
            <v>0</v>
          </cell>
          <cell r="BM6601">
            <v>0</v>
          </cell>
          <cell r="BN6601" t="str">
            <v>승용-중형</v>
          </cell>
          <cell r="BO6601" t="str">
            <v>승용(경차포함)</v>
          </cell>
          <cell r="BP6601">
            <v>0</v>
          </cell>
          <cell r="BQ6601" t="str">
            <v>중형</v>
          </cell>
          <cell r="BR6601">
            <v>0</v>
          </cell>
          <cell r="BS6601">
            <v>2810012</v>
          </cell>
          <cell r="BT6601" t="str">
            <v>렌터카 수도권영업팀</v>
          </cell>
          <cell r="BU6601">
            <v>20181127</v>
          </cell>
          <cell r="BV6601" t="str">
            <v>가입</v>
          </cell>
          <cell r="BW6601" t="str">
            <v>임직원전용</v>
          </cell>
          <cell r="BX6601">
            <v>43249</v>
          </cell>
          <cell r="BY6601">
            <v>43614</v>
          </cell>
          <cell r="BZ6601">
            <v>201809130389</v>
          </cell>
          <cell r="CA6601" t="str">
            <v>SR10133884</v>
          </cell>
          <cell r="CB6601" t="str">
            <v>법인</v>
          </cell>
          <cell r="CC6601">
            <v>3688100088</v>
          </cell>
          <cell r="CD6601" t="str">
            <v>포함(기본)</v>
          </cell>
        </row>
        <row r="6602">
          <cell r="B6602" t="str">
            <v>SM02080200025</v>
          </cell>
          <cell r="C6602">
            <v>1</v>
          </cell>
          <cell r="D6602" t="str">
            <v>SM02080200025-1</v>
          </cell>
          <cell r="E6602" t="str">
            <v>개소세</v>
          </cell>
          <cell r="F6602" t="str">
            <v>12허8124 SM3 Z.E 1.6 RE 개소세1802</v>
          </cell>
          <cell r="G6602">
            <v>20180228</v>
          </cell>
          <cell r="H6602" t="str">
            <v>12허8124</v>
          </cell>
          <cell r="I6602">
            <v>2810027</v>
          </cell>
          <cell r="J6602" t="str">
            <v>렌터카_제주지점</v>
          </cell>
          <cell r="K6602" t="str">
            <v>준장기</v>
          </cell>
          <cell r="L6602" t="str">
            <v>단기</v>
          </cell>
          <cell r="M6602" t="str">
            <v>렌터카_제주지점</v>
          </cell>
          <cell r="N6602">
            <v>2058</v>
          </cell>
          <cell r="O6602">
            <v>464910</v>
          </cell>
          <cell r="P6602">
            <v>-185280</v>
          </cell>
          <cell r="Q6602">
            <v>279630</v>
          </cell>
          <cell r="R6602">
            <v>0</v>
          </cell>
          <cell r="S6602">
            <v>1000</v>
          </cell>
          <cell r="T6602">
            <v>72</v>
          </cell>
          <cell r="X6602" t="str">
            <v>단기</v>
          </cell>
          <cell r="Y6602">
            <v>2016</v>
          </cell>
          <cell r="Z6602" t="e">
            <v>#N/A</v>
          </cell>
          <cell r="AA6602">
            <v>20180531</v>
          </cell>
          <cell r="AB6602" t="str">
            <v>현대자동차</v>
          </cell>
          <cell r="AC6602" t="str">
            <v>GENESIS G70</v>
          </cell>
          <cell r="AD6602" t="str">
            <v>2018 G70 2.0T [가솔린] 2WD</v>
          </cell>
          <cell r="AE6602" t="str">
            <v>[출고특판]2018 G70 2.0T [가솔린] 2WD ADVANCED</v>
          </cell>
          <cell r="AF6602">
            <v>2000</v>
          </cell>
          <cell r="AG6602">
            <v>1998</v>
          </cell>
          <cell r="AH6602">
            <v>5</v>
          </cell>
          <cell r="AI6602" t="str">
            <v>전국렌터카공제조합</v>
          </cell>
          <cell r="AJ6602">
            <v>733760</v>
          </cell>
          <cell r="AK6602" t="str">
            <v>만21세이상</v>
          </cell>
          <cell r="AL6602" t="str">
            <v>1억</v>
          </cell>
          <cell r="AM6602" t="str">
            <v>무한</v>
          </cell>
          <cell r="AN6602" t="str">
            <v>2천만원</v>
          </cell>
          <cell r="AO6602" t="str">
            <v>1.5천만원</v>
          </cell>
          <cell r="AP6602" t="str">
            <v>2억</v>
          </cell>
          <cell r="AQ6602" t="str">
            <v>휘발유</v>
          </cell>
          <cell r="AR6602" t="str">
            <v>삼성지점</v>
          </cell>
          <cell r="AS6602" t="str">
            <v>보성</v>
          </cell>
          <cell r="AT6602" t="str">
            <v>대여</v>
          </cell>
          <cell r="AU6602" t="str">
            <v>구매완료</v>
          </cell>
          <cell r="AV6602" t="str">
            <v>롯데캐피탈</v>
          </cell>
          <cell r="AW6602" t="str">
            <v>준장기</v>
          </cell>
          <cell r="AX6602" t="str">
            <v>단기</v>
          </cell>
          <cell r="AY6602">
            <v>20180529</v>
          </cell>
          <cell r="AZ6602" t="str">
            <v>렌터카_삼성지점</v>
          </cell>
          <cell r="BA6602" t="str">
            <v>주식회사 코리아비에프</v>
          </cell>
          <cell r="BB6602" t="str">
            <v>주식회사 코리아비에프</v>
          </cell>
          <cell r="BC6602" t="str">
            <v>20181127~20191126</v>
          </cell>
          <cell r="BD6602">
            <v>2810012</v>
          </cell>
          <cell r="BE6602">
            <v>945455</v>
          </cell>
          <cell r="BF6602">
            <v>0</v>
          </cell>
          <cell r="BG6602">
            <v>0</v>
          </cell>
          <cell r="BH6602">
            <v>74</v>
          </cell>
          <cell r="BI6602" t="str">
            <v>N</v>
          </cell>
          <cell r="BJ6602">
            <v>31925200</v>
          </cell>
          <cell r="BK6602">
            <v>39000000</v>
          </cell>
          <cell r="BL6602">
            <v>0</v>
          </cell>
          <cell r="BM6602">
            <v>0</v>
          </cell>
          <cell r="BN6602" t="str">
            <v>승용-중형</v>
          </cell>
          <cell r="BO6602" t="str">
            <v>승용(경차포함)</v>
          </cell>
          <cell r="BP6602">
            <v>0</v>
          </cell>
          <cell r="BQ6602" t="str">
            <v>중형</v>
          </cell>
          <cell r="BR6602">
            <v>0</v>
          </cell>
          <cell r="BS6602">
            <v>2810012</v>
          </cell>
          <cell r="BT6602" t="str">
            <v>렌터카 수도권영업팀</v>
          </cell>
          <cell r="BU6602">
            <v>20181127</v>
          </cell>
          <cell r="BV6602" t="str">
            <v>가입</v>
          </cell>
          <cell r="BW6602" t="str">
            <v>임직원전용</v>
          </cell>
          <cell r="BX6602">
            <v>43249</v>
          </cell>
          <cell r="BY6602">
            <v>43614</v>
          </cell>
          <cell r="BZ6602">
            <v>201809130389</v>
          </cell>
          <cell r="CA6602" t="str">
            <v>SR10133884</v>
          </cell>
          <cell r="CB6602" t="str">
            <v>법인</v>
          </cell>
          <cell r="CC6602">
            <v>3688100088</v>
          </cell>
          <cell r="CD6602" t="str">
            <v>포함(기본)</v>
          </cell>
        </row>
        <row r="6603">
          <cell r="B6603" t="str">
            <v>SM02080200026</v>
          </cell>
          <cell r="C6603">
            <v>0</v>
          </cell>
          <cell r="D6603" t="str">
            <v>SM02080200026-0</v>
          </cell>
          <cell r="E6603" t="str">
            <v>차량</v>
          </cell>
          <cell r="F6603" t="str">
            <v>12허8123 SM3 Z.E 1.6 RE</v>
          </cell>
          <cell r="G6603">
            <v>20160430</v>
          </cell>
          <cell r="H6603" t="str">
            <v>12허8123</v>
          </cell>
          <cell r="I6603">
            <v>2810027</v>
          </cell>
          <cell r="J6603" t="str">
            <v>렌터카_제주지점</v>
          </cell>
          <cell r="K6603" t="str">
            <v>준장기</v>
          </cell>
          <cell r="L6603" t="str">
            <v>단기</v>
          </cell>
          <cell r="M6603" t="str">
            <v>렌터카_제주지점</v>
          </cell>
          <cell r="N6603">
            <v>2058</v>
          </cell>
          <cell r="O6603">
            <v>18209419</v>
          </cell>
          <cell r="P6603">
            <v>-9286942</v>
          </cell>
          <cell r="Q6603">
            <v>8922477</v>
          </cell>
          <cell r="R6603">
            <v>0</v>
          </cell>
          <cell r="S6603">
            <v>1000</v>
          </cell>
          <cell r="T6603">
            <v>72</v>
          </cell>
          <cell r="V6603">
            <v>5619962</v>
          </cell>
          <cell r="W6603">
            <v>0</v>
          </cell>
          <cell r="X6603" t="str">
            <v>단기</v>
          </cell>
          <cell r="Y6603">
            <v>2016</v>
          </cell>
          <cell r="Z6603" t="str">
            <v>대여중</v>
          </cell>
          <cell r="AA6603">
            <v>20180531</v>
          </cell>
          <cell r="AB6603" t="str">
            <v>현대자동차</v>
          </cell>
          <cell r="AC6603" t="str">
            <v>GENESIS G70</v>
          </cell>
          <cell r="AD6603" t="str">
            <v>2018 G70 2.0T [가솔린] 2WD</v>
          </cell>
          <cell r="AE6603" t="str">
            <v>[출고특판]2018 G70 2.0T [가솔린] 2WD ADVANCED</v>
          </cell>
          <cell r="AF6603">
            <v>2000</v>
          </cell>
          <cell r="AG6603">
            <v>1998</v>
          </cell>
          <cell r="AH6603">
            <v>5</v>
          </cell>
          <cell r="AI6603" t="str">
            <v>전국렌터카공제조합</v>
          </cell>
          <cell r="AJ6603">
            <v>733760</v>
          </cell>
          <cell r="AK6603" t="str">
            <v>만21세이상</v>
          </cell>
          <cell r="AL6603" t="str">
            <v>1억</v>
          </cell>
          <cell r="AM6603" t="str">
            <v>무한</v>
          </cell>
          <cell r="AN6603" t="str">
            <v>2천만원</v>
          </cell>
          <cell r="AO6603" t="str">
            <v>1.5천만원</v>
          </cell>
          <cell r="AP6603" t="str">
            <v>2억</v>
          </cell>
          <cell r="AQ6603" t="str">
            <v>휘발유</v>
          </cell>
          <cell r="AR6603" t="str">
            <v>삼성지점</v>
          </cell>
          <cell r="AS6603" t="str">
            <v>보성</v>
          </cell>
          <cell r="AT6603" t="str">
            <v>대여</v>
          </cell>
          <cell r="AU6603" t="str">
            <v>구매완료</v>
          </cell>
          <cell r="AV6603" t="str">
            <v>롯데캐피탈</v>
          </cell>
          <cell r="AW6603" t="str">
            <v>준장기</v>
          </cell>
          <cell r="AX6603" t="str">
            <v>단기</v>
          </cell>
          <cell r="AY6603">
            <v>20180529</v>
          </cell>
          <cell r="AZ6603" t="str">
            <v>렌터카_삼성지점</v>
          </cell>
          <cell r="BA6603" t="str">
            <v>주식회사 코리아비에프</v>
          </cell>
          <cell r="BB6603" t="str">
            <v>주식회사 코리아비에프</v>
          </cell>
          <cell r="BC6603" t="str">
            <v>20181127~20191126</v>
          </cell>
          <cell r="BD6603">
            <v>2810012</v>
          </cell>
          <cell r="BE6603">
            <v>945455</v>
          </cell>
          <cell r="BF6603">
            <v>0</v>
          </cell>
          <cell r="BG6603">
            <v>0</v>
          </cell>
          <cell r="BH6603">
            <v>74</v>
          </cell>
          <cell r="BI6603" t="str">
            <v>N</v>
          </cell>
          <cell r="BJ6603">
            <v>31925200</v>
          </cell>
          <cell r="BK6603">
            <v>39000000</v>
          </cell>
          <cell r="BL6603">
            <v>0</v>
          </cell>
          <cell r="BM6603">
            <v>0</v>
          </cell>
          <cell r="BN6603" t="str">
            <v>승용-중형</v>
          </cell>
          <cell r="BO6603" t="str">
            <v>승용(경차포함)</v>
          </cell>
          <cell r="BP6603">
            <v>0</v>
          </cell>
          <cell r="BQ6603" t="str">
            <v>중형</v>
          </cell>
          <cell r="BR6603">
            <v>0</v>
          </cell>
          <cell r="BS6603">
            <v>2810012</v>
          </cell>
          <cell r="BT6603" t="str">
            <v>렌터카 수도권영업팀</v>
          </cell>
          <cell r="BU6603">
            <v>20181127</v>
          </cell>
          <cell r="BV6603" t="str">
            <v>가입</v>
          </cell>
          <cell r="BW6603" t="str">
            <v>임직원전용</v>
          </cell>
          <cell r="BX6603">
            <v>43249</v>
          </cell>
          <cell r="BY6603">
            <v>43614</v>
          </cell>
          <cell r="BZ6603">
            <v>201809130389</v>
          </cell>
          <cell r="CA6603" t="str">
            <v>SR10133884</v>
          </cell>
          <cell r="CB6603" t="str">
            <v>법인</v>
          </cell>
          <cell r="CC6603">
            <v>3688100088</v>
          </cell>
          <cell r="CD6603" t="str">
            <v>포함(기본)</v>
          </cell>
        </row>
        <row r="6604">
          <cell r="B6604" t="str">
            <v>SM02080200026</v>
          </cell>
          <cell r="C6604">
            <v>1</v>
          </cell>
          <cell r="D6604" t="str">
            <v>SM02080200026-1</v>
          </cell>
          <cell r="E6604" t="str">
            <v>개소세</v>
          </cell>
          <cell r="F6604" t="str">
            <v>12허8123 SM3 Z.E 1.6 RE 개소세1802</v>
          </cell>
          <cell r="G6604">
            <v>20180228</v>
          </cell>
          <cell r="H6604" t="str">
            <v>12허8123</v>
          </cell>
          <cell r="I6604">
            <v>2810027</v>
          </cell>
          <cell r="J6604" t="str">
            <v>렌터카_제주지점</v>
          </cell>
          <cell r="K6604" t="str">
            <v>준장기</v>
          </cell>
          <cell r="L6604" t="str">
            <v>단기</v>
          </cell>
          <cell r="M6604" t="str">
            <v>렌터카_제주지점</v>
          </cell>
          <cell r="N6604">
            <v>2058</v>
          </cell>
          <cell r="O6604">
            <v>464910</v>
          </cell>
          <cell r="P6604">
            <v>-226938</v>
          </cell>
          <cell r="Q6604">
            <v>237972</v>
          </cell>
          <cell r="R6604">
            <v>0</v>
          </cell>
          <cell r="S6604">
            <v>1000</v>
          </cell>
          <cell r="T6604">
            <v>72</v>
          </cell>
          <cell r="X6604" t="str">
            <v>단기</v>
          </cell>
          <cell r="Y6604">
            <v>2016</v>
          </cell>
          <cell r="Z6604" t="str">
            <v>대여중</v>
          </cell>
          <cell r="AA6604">
            <v>20180531</v>
          </cell>
          <cell r="AB6604" t="str">
            <v>현대자동차</v>
          </cell>
          <cell r="AC6604" t="str">
            <v>GENESIS G70</v>
          </cell>
          <cell r="AD6604" t="str">
            <v>2018 G70 2.0T [가솔린] 2WD</v>
          </cell>
          <cell r="AE6604" t="str">
            <v>[출고특판]2018 G70 2.0T [가솔린] 2WD ADVANCED</v>
          </cell>
          <cell r="AF6604">
            <v>2000</v>
          </cell>
          <cell r="AG6604">
            <v>1998</v>
          </cell>
          <cell r="AH6604">
            <v>5</v>
          </cell>
          <cell r="AI6604" t="str">
            <v>전국렌터카공제조합</v>
          </cell>
          <cell r="AJ6604">
            <v>733760</v>
          </cell>
          <cell r="AK6604" t="str">
            <v>만21세이상</v>
          </cell>
          <cell r="AL6604" t="str">
            <v>1억</v>
          </cell>
          <cell r="AM6604" t="str">
            <v>무한</v>
          </cell>
          <cell r="AN6604" t="str">
            <v>2천만원</v>
          </cell>
          <cell r="AO6604" t="str">
            <v>1.5천만원</v>
          </cell>
          <cell r="AP6604" t="str">
            <v>2억</v>
          </cell>
          <cell r="AQ6604" t="str">
            <v>휘발유</v>
          </cell>
          <cell r="AR6604" t="str">
            <v>삼성지점</v>
          </cell>
          <cell r="AS6604" t="str">
            <v>보성</v>
          </cell>
          <cell r="AT6604" t="str">
            <v>대여</v>
          </cell>
          <cell r="AU6604" t="str">
            <v>구매완료</v>
          </cell>
          <cell r="AV6604" t="str">
            <v>롯데캐피탈</v>
          </cell>
          <cell r="AW6604" t="str">
            <v>준장기</v>
          </cell>
          <cell r="AX6604" t="str">
            <v>단기</v>
          </cell>
          <cell r="AY6604">
            <v>20180529</v>
          </cell>
          <cell r="AZ6604" t="str">
            <v>렌터카_삼성지점</v>
          </cell>
          <cell r="BA6604" t="str">
            <v>주식회사 코리아비에프</v>
          </cell>
          <cell r="BB6604" t="str">
            <v>주식회사 코리아비에프</v>
          </cell>
          <cell r="BC6604" t="str">
            <v>20181127~20191126</v>
          </cell>
          <cell r="BD6604">
            <v>2810012</v>
          </cell>
          <cell r="BE6604">
            <v>945455</v>
          </cell>
          <cell r="BF6604">
            <v>0</v>
          </cell>
          <cell r="BG6604">
            <v>0</v>
          </cell>
          <cell r="BH6604">
            <v>74</v>
          </cell>
          <cell r="BI6604" t="str">
            <v>N</v>
          </cell>
          <cell r="BJ6604">
            <v>31925200</v>
          </cell>
          <cell r="BK6604">
            <v>39000000</v>
          </cell>
          <cell r="BL6604">
            <v>0</v>
          </cell>
          <cell r="BM6604">
            <v>0</v>
          </cell>
          <cell r="BN6604" t="str">
            <v>승용-중형</v>
          </cell>
          <cell r="BO6604" t="str">
            <v>승용(경차포함)</v>
          </cell>
          <cell r="BP6604">
            <v>0</v>
          </cell>
          <cell r="BQ6604" t="str">
            <v>중형</v>
          </cell>
          <cell r="BR6604">
            <v>0</v>
          </cell>
          <cell r="BS6604">
            <v>2810012</v>
          </cell>
          <cell r="BT6604" t="str">
            <v>렌터카 수도권영업팀</v>
          </cell>
          <cell r="BU6604">
            <v>20181127</v>
          </cell>
          <cell r="BV6604" t="str">
            <v>가입</v>
          </cell>
          <cell r="BW6604" t="str">
            <v>임직원전용</v>
          </cell>
          <cell r="BX6604">
            <v>43249</v>
          </cell>
          <cell r="BY6604">
            <v>43614</v>
          </cell>
          <cell r="BZ6604">
            <v>201809130389</v>
          </cell>
          <cell r="CA6604" t="str">
            <v>SR10133884</v>
          </cell>
          <cell r="CB6604" t="str">
            <v>법인</v>
          </cell>
          <cell r="CC6604">
            <v>3688100088</v>
          </cell>
          <cell r="CD6604" t="str">
            <v>포함(기본)</v>
          </cell>
        </row>
        <row r="6605">
          <cell r="B6605" t="str">
            <v>SM02080200027</v>
          </cell>
          <cell r="C6605">
            <v>0</v>
          </cell>
          <cell r="D6605" t="str">
            <v>SM02080200027-0</v>
          </cell>
          <cell r="E6605" t="str">
            <v>차량</v>
          </cell>
          <cell r="F6605" t="str">
            <v>12허8122 SM3 Z.E 1.6 RE</v>
          </cell>
          <cell r="G6605">
            <v>20160430</v>
          </cell>
          <cell r="H6605" t="str">
            <v>12허8122</v>
          </cell>
          <cell r="I6605">
            <v>2810027</v>
          </cell>
          <cell r="J6605" t="str">
            <v>렌터카_제주지점</v>
          </cell>
          <cell r="K6605" t="str">
            <v>준장기</v>
          </cell>
          <cell r="L6605" t="str">
            <v>단기</v>
          </cell>
          <cell r="M6605" t="str">
            <v>렌터카_제주지점</v>
          </cell>
          <cell r="N6605">
            <v>2058</v>
          </cell>
          <cell r="O6605">
            <v>18209419</v>
          </cell>
          <cell r="P6605">
            <v>-8869698</v>
          </cell>
          <cell r="Q6605">
            <v>9339721</v>
          </cell>
          <cell r="R6605">
            <v>0</v>
          </cell>
          <cell r="S6605">
            <v>1000</v>
          </cell>
          <cell r="T6605">
            <v>72</v>
          </cell>
          <cell r="V6605">
            <v>5619961</v>
          </cell>
          <cell r="W6605">
            <v>0</v>
          </cell>
          <cell r="X6605" t="str">
            <v>단기</v>
          </cell>
          <cell r="Y6605">
            <v>2016</v>
          </cell>
          <cell r="Z6605" t="str">
            <v>대여중</v>
          </cell>
          <cell r="AA6605">
            <v>20180531</v>
          </cell>
          <cell r="AB6605" t="str">
            <v>현대자동차</v>
          </cell>
          <cell r="AC6605" t="str">
            <v>GENESIS G70</v>
          </cell>
          <cell r="AD6605" t="str">
            <v>2018 G70 2.0T [가솔린] 2WD</v>
          </cell>
          <cell r="AE6605" t="str">
            <v>[출고특판]2018 G70 2.0T [가솔린] 2WD ADVANCED</v>
          </cell>
          <cell r="AF6605">
            <v>2000</v>
          </cell>
          <cell r="AG6605">
            <v>1998</v>
          </cell>
          <cell r="AH6605">
            <v>5</v>
          </cell>
          <cell r="AI6605" t="str">
            <v>전국렌터카공제조합</v>
          </cell>
          <cell r="AJ6605">
            <v>733760</v>
          </cell>
          <cell r="AK6605" t="str">
            <v>만21세이상</v>
          </cell>
          <cell r="AL6605" t="str">
            <v>1억</v>
          </cell>
          <cell r="AM6605" t="str">
            <v>무한</v>
          </cell>
          <cell r="AN6605" t="str">
            <v>2천만원</v>
          </cell>
          <cell r="AO6605" t="str">
            <v>1.5천만원</v>
          </cell>
          <cell r="AP6605" t="str">
            <v>2억</v>
          </cell>
          <cell r="AQ6605" t="str">
            <v>휘발유</v>
          </cell>
          <cell r="AR6605" t="str">
            <v>삼성지점</v>
          </cell>
          <cell r="AS6605" t="str">
            <v>보성</v>
          </cell>
          <cell r="AT6605" t="str">
            <v>대여</v>
          </cell>
          <cell r="AU6605" t="str">
            <v>구매완료</v>
          </cell>
          <cell r="AV6605" t="str">
            <v>롯데캐피탈</v>
          </cell>
          <cell r="AW6605" t="str">
            <v>준장기</v>
          </cell>
          <cell r="AX6605" t="str">
            <v>단기</v>
          </cell>
          <cell r="AY6605">
            <v>20180529</v>
          </cell>
          <cell r="AZ6605" t="str">
            <v>렌터카_삼성지점</v>
          </cell>
          <cell r="BA6605" t="str">
            <v>주식회사 코리아비에프</v>
          </cell>
          <cell r="BB6605" t="str">
            <v>주식회사 코리아비에프</v>
          </cell>
          <cell r="BC6605" t="str">
            <v>20181127~20191126</v>
          </cell>
          <cell r="BD6605">
            <v>2810012</v>
          </cell>
          <cell r="BE6605">
            <v>945455</v>
          </cell>
          <cell r="BF6605">
            <v>0</v>
          </cell>
          <cell r="BG6605">
            <v>0</v>
          </cell>
          <cell r="BH6605">
            <v>74</v>
          </cell>
          <cell r="BI6605" t="str">
            <v>N</v>
          </cell>
          <cell r="BJ6605">
            <v>31925200</v>
          </cell>
          <cell r="BK6605">
            <v>39000000</v>
          </cell>
          <cell r="BL6605">
            <v>0</v>
          </cell>
          <cell r="BM6605">
            <v>0</v>
          </cell>
          <cell r="BN6605" t="str">
            <v>승용-중형</v>
          </cell>
          <cell r="BO6605" t="str">
            <v>승용(경차포함)</v>
          </cell>
          <cell r="BP6605">
            <v>0</v>
          </cell>
          <cell r="BQ6605" t="str">
            <v>중형</v>
          </cell>
          <cell r="BR6605">
            <v>0</v>
          </cell>
          <cell r="BS6605">
            <v>2810012</v>
          </cell>
          <cell r="BT6605" t="str">
            <v>렌터카 수도권영업팀</v>
          </cell>
          <cell r="BU6605">
            <v>20181127</v>
          </cell>
          <cell r="BV6605" t="str">
            <v>가입</v>
          </cell>
          <cell r="BW6605" t="str">
            <v>임직원전용</v>
          </cell>
          <cell r="BX6605">
            <v>43249</v>
          </cell>
          <cell r="BY6605">
            <v>43614</v>
          </cell>
          <cell r="BZ6605">
            <v>201809130389</v>
          </cell>
          <cell r="CA6605" t="str">
            <v>SR10133884</v>
          </cell>
          <cell r="CB6605" t="str">
            <v>법인</v>
          </cell>
          <cell r="CC6605">
            <v>3688100088</v>
          </cell>
          <cell r="CD6605" t="str">
            <v>포함(기본)</v>
          </cell>
        </row>
        <row r="6606">
          <cell r="B6606" t="str">
            <v>SM02080200027</v>
          </cell>
          <cell r="C6606">
            <v>1</v>
          </cell>
          <cell r="D6606" t="str">
            <v>SM02080200027-1</v>
          </cell>
          <cell r="E6606" t="str">
            <v>개소세</v>
          </cell>
          <cell r="F6606" t="str">
            <v>12허8122SM317 08월 개소세</v>
          </cell>
          <cell r="G6606">
            <v>20170831</v>
          </cell>
          <cell r="H6606" t="str">
            <v>12허8122</v>
          </cell>
          <cell r="I6606">
            <v>2810027</v>
          </cell>
          <cell r="J6606" t="str">
            <v>렌터카_제주지점</v>
          </cell>
          <cell r="K6606" t="str">
            <v>준장기</v>
          </cell>
          <cell r="L6606" t="str">
            <v>단기</v>
          </cell>
          <cell r="M6606" t="str">
            <v>렌터카_제주지점</v>
          </cell>
          <cell r="N6606">
            <v>2058</v>
          </cell>
          <cell r="O6606">
            <v>585670</v>
          </cell>
          <cell r="P6606">
            <v>-174380</v>
          </cell>
          <cell r="Q6606">
            <v>411290</v>
          </cell>
          <cell r="R6606">
            <v>0</v>
          </cell>
          <cell r="S6606">
            <v>1000</v>
          </cell>
          <cell r="T6606">
            <v>72</v>
          </cell>
          <cell r="V6606">
            <v>5619961</v>
          </cell>
          <cell r="W6606">
            <v>1</v>
          </cell>
          <cell r="X6606" t="str">
            <v>단기</v>
          </cell>
          <cell r="Y6606">
            <v>2016</v>
          </cell>
          <cell r="Z6606" t="str">
            <v>대여중</v>
          </cell>
          <cell r="AA6606">
            <v>20180531</v>
          </cell>
          <cell r="AB6606" t="str">
            <v>현대자동차</v>
          </cell>
          <cell r="AC6606" t="str">
            <v>GENESIS G70</v>
          </cell>
          <cell r="AD6606" t="str">
            <v>2018 G70 2.0T [가솔린] 2WD</v>
          </cell>
          <cell r="AE6606" t="str">
            <v>[출고특판]2018 G70 2.0T [가솔린] 2WD ADVANCED</v>
          </cell>
          <cell r="AF6606">
            <v>2000</v>
          </cell>
          <cell r="AG6606">
            <v>1998</v>
          </cell>
          <cell r="AH6606">
            <v>5</v>
          </cell>
          <cell r="AI6606" t="str">
            <v>전국렌터카공제조합</v>
          </cell>
          <cell r="AJ6606">
            <v>733760</v>
          </cell>
          <cell r="AK6606" t="str">
            <v>만21세이상</v>
          </cell>
          <cell r="AL6606" t="str">
            <v>1억</v>
          </cell>
          <cell r="AM6606" t="str">
            <v>무한</v>
          </cell>
          <cell r="AN6606" t="str">
            <v>2천만원</v>
          </cell>
          <cell r="AO6606" t="str">
            <v>1.5천만원</v>
          </cell>
          <cell r="AP6606" t="str">
            <v>2억</v>
          </cell>
          <cell r="AQ6606" t="str">
            <v>휘발유</v>
          </cell>
          <cell r="AR6606" t="str">
            <v>삼성지점</v>
          </cell>
          <cell r="AS6606" t="str">
            <v>보성</v>
          </cell>
          <cell r="AT6606" t="str">
            <v>대여</v>
          </cell>
          <cell r="AU6606" t="str">
            <v>구매완료</v>
          </cell>
          <cell r="AV6606" t="str">
            <v>롯데캐피탈</v>
          </cell>
          <cell r="AW6606" t="str">
            <v>준장기</v>
          </cell>
          <cell r="AX6606" t="str">
            <v>단기</v>
          </cell>
          <cell r="AY6606">
            <v>20180529</v>
          </cell>
          <cell r="AZ6606" t="str">
            <v>렌터카_삼성지점</v>
          </cell>
          <cell r="BA6606" t="str">
            <v>주식회사 코리아비에프</v>
          </cell>
          <cell r="BB6606" t="str">
            <v>주식회사 코리아비에프</v>
          </cell>
          <cell r="BC6606" t="str">
            <v>20181127~20191126</v>
          </cell>
          <cell r="BD6606">
            <v>2810012</v>
          </cell>
          <cell r="BE6606">
            <v>945455</v>
          </cell>
          <cell r="BF6606">
            <v>0</v>
          </cell>
          <cell r="BG6606">
            <v>0</v>
          </cell>
          <cell r="BH6606">
            <v>74</v>
          </cell>
          <cell r="BI6606" t="str">
            <v>N</v>
          </cell>
          <cell r="BJ6606">
            <v>31925200</v>
          </cell>
          <cell r="BK6606">
            <v>39000000</v>
          </cell>
          <cell r="BL6606">
            <v>0</v>
          </cell>
          <cell r="BM6606">
            <v>0</v>
          </cell>
          <cell r="BN6606" t="str">
            <v>승용-중형</v>
          </cell>
          <cell r="BO6606" t="str">
            <v>승용(경차포함)</v>
          </cell>
          <cell r="BP6606">
            <v>0</v>
          </cell>
          <cell r="BQ6606" t="str">
            <v>중형</v>
          </cell>
          <cell r="BR6606">
            <v>0</v>
          </cell>
          <cell r="BS6606">
            <v>2810012</v>
          </cell>
          <cell r="BT6606" t="str">
            <v>렌터카 수도권영업팀</v>
          </cell>
          <cell r="BU6606">
            <v>20181127</v>
          </cell>
          <cell r="BV6606" t="str">
            <v>가입</v>
          </cell>
          <cell r="BW6606" t="str">
            <v>임직원전용</v>
          </cell>
          <cell r="BX6606">
            <v>43249</v>
          </cell>
          <cell r="BY6606">
            <v>43614</v>
          </cell>
          <cell r="BZ6606">
            <v>201809130389</v>
          </cell>
          <cell r="CA6606" t="str">
            <v>SR10133884</v>
          </cell>
          <cell r="CB6606" t="str">
            <v>법인</v>
          </cell>
          <cell r="CC6606">
            <v>3688100088</v>
          </cell>
          <cell r="CD6606" t="str">
            <v>포함(기본)</v>
          </cell>
        </row>
        <row r="6607">
          <cell r="B6607" t="str">
            <v>SM02080200028</v>
          </cell>
          <cell r="C6607">
            <v>0</v>
          </cell>
          <cell r="D6607" t="str">
            <v>SM02080200028-0</v>
          </cell>
          <cell r="E6607" t="str">
            <v>차량</v>
          </cell>
          <cell r="F6607" t="str">
            <v>12허8118 SM3 Z.E 1.6 RE</v>
          </cell>
          <cell r="G6607">
            <v>20160430</v>
          </cell>
          <cell r="H6607" t="str">
            <v>12허8118</v>
          </cell>
          <cell r="I6607">
            <v>2810027</v>
          </cell>
          <cell r="J6607" t="str">
            <v>렌터카_제주지점</v>
          </cell>
          <cell r="K6607" t="str">
            <v>준장기</v>
          </cell>
          <cell r="L6607" t="str">
            <v>단기</v>
          </cell>
          <cell r="M6607" t="str">
            <v>렌터카_제주지점</v>
          </cell>
          <cell r="N6607">
            <v>2058</v>
          </cell>
          <cell r="O6607">
            <v>18209419</v>
          </cell>
          <cell r="P6607">
            <v>-8869698</v>
          </cell>
          <cell r="Q6607">
            <v>9339721</v>
          </cell>
          <cell r="R6607">
            <v>0</v>
          </cell>
          <cell r="S6607">
            <v>1000</v>
          </cell>
          <cell r="T6607">
            <v>72</v>
          </cell>
          <cell r="V6607">
            <v>5619960</v>
          </cell>
          <cell r="W6607">
            <v>0</v>
          </cell>
          <cell r="X6607" t="str">
            <v>단기</v>
          </cell>
          <cell r="Y6607">
            <v>2016</v>
          </cell>
          <cell r="Z6607" t="str">
            <v>대여중</v>
          </cell>
          <cell r="AA6607">
            <v>20180531</v>
          </cell>
          <cell r="AB6607" t="str">
            <v>현대자동차</v>
          </cell>
          <cell r="AC6607" t="str">
            <v>GENESIS G70</v>
          </cell>
          <cell r="AD6607" t="str">
            <v>2018 G70 2.0T [가솔린] 2WD</v>
          </cell>
          <cell r="AE6607" t="str">
            <v>[출고특판]2018 G70 2.0T [가솔린] 2WD ADVANCED</v>
          </cell>
          <cell r="AF6607">
            <v>2000</v>
          </cell>
          <cell r="AG6607">
            <v>1998</v>
          </cell>
          <cell r="AH6607">
            <v>5</v>
          </cell>
          <cell r="AI6607" t="str">
            <v>전국렌터카공제조합</v>
          </cell>
          <cell r="AJ6607">
            <v>733760</v>
          </cell>
          <cell r="AK6607" t="str">
            <v>만21세이상</v>
          </cell>
          <cell r="AL6607" t="str">
            <v>1억</v>
          </cell>
          <cell r="AM6607" t="str">
            <v>무한</v>
          </cell>
          <cell r="AN6607" t="str">
            <v>2천만원</v>
          </cell>
          <cell r="AO6607" t="str">
            <v>1.5천만원</v>
          </cell>
          <cell r="AP6607" t="str">
            <v>2억</v>
          </cell>
          <cell r="AQ6607" t="str">
            <v>휘발유</v>
          </cell>
          <cell r="AR6607" t="str">
            <v>삼성지점</v>
          </cell>
          <cell r="AS6607" t="str">
            <v>보성</v>
          </cell>
          <cell r="AT6607" t="str">
            <v>대여</v>
          </cell>
          <cell r="AU6607" t="str">
            <v>구매완료</v>
          </cell>
          <cell r="AV6607" t="str">
            <v>롯데캐피탈</v>
          </cell>
          <cell r="AW6607" t="str">
            <v>준장기</v>
          </cell>
          <cell r="AX6607" t="str">
            <v>단기</v>
          </cell>
          <cell r="AY6607">
            <v>20180529</v>
          </cell>
          <cell r="AZ6607" t="str">
            <v>렌터카_삼성지점</v>
          </cell>
          <cell r="BA6607" t="str">
            <v>주식회사 코리아비에프</v>
          </cell>
          <cell r="BB6607" t="str">
            <v>주식회사 코리아비에프</v>
          </cell>
          <cell r="BC6607" t="str">
            <v>20181127~20191126</v>
          </cell>
          <cell r="BD6607">
            <v>2810012</v>
          </cell>
          <cell r="BE6607">
            <v>945455</v>
          </cell>
          <cell r="BF6607">
            <v>0</v>
          </cell>
          <cell r="BG6607">
            <v>0</v>
          </cell>
          <cell r="BH6607">
            <v>74</v>
          </cell>
          <cell r="BI6607" t="str">
            <v>N</v>
          </cell>
          <cell r="BJ6607">
            <v>31925200</v>
          </cell>
          <cell r="BK6607">
            <v>39000000</v>
          </cell>
          <cell r="BL6607">
            <v>0</v>
          </cell>
          <cell r="BM6607">
            <v>0</v>
          </cell>
          <cell r="BN6607" t="str">
            <v>승용-중형</v>
          </cell>
          <cell r="BO6607" t="str">
            <v>승용(경차포함)</v>
          </cell>
          <cell r="BP6607">
            <v>0</v>
          </cell>
          <cell r="BQ6607" t="str">
            <v>중형</v>
          </cell>
          <cell r="BR6607">
            <v>0</v>
          </cell>
          <cell r="BS6607">
            <v>2810012</v>
          </cell>
          <cell r="BT6607" t="str">
            <v>렌터카 수도권영업팀</v>
          </cell>
          <cell r="BU6607">
            <v>20181127</v>
          </cell>
          <cell r="BV6607" t="str">
            <v>가입</v>
          </cell>
          <cell r="BW6607" t="str">
            <v>임직원전용</v>
          </cell>
          <cell r="BX6607">
            <v>43249</v>
          </cell>
          <cell r="BY6607">
            <v>43614</v>
          </cell>
          <cell r="BZ6607">
            <v>201809130389</v>
          </cell>
          <cell r="CA6607" t="str">
            <v>SR10133884</v>
          </cell>
          <cell r="CB6607" t="str">
            <v>법인</v>
          </cell>
          <cell r="CC6607">
            <v>3688100088</v>
          </cell>
          <cell r="CD6607" t="str">
            <v>포함(기본)</v>
          </cell>
        </row>
        <row r="6608">
          <cell r="B6608" t="str">
            <v>SM02080200028</v>
          </cell>
          <cell r="C6608">
            <v>1</v>
          </cell>
          <cell r="D6608" t="str">
            <v>SM02080200028-1</v>
          </cell>
          <cell r="E6608" t="str">
            <v>개소세</v>
          </cell>
          <cell r="F6608" t="str">
            <v>12허8118SM317 09 개소세</v>
          </cell>
          <cell r="G6608">
            <v>20170930</v>
          </cell>
          <cell r="H6608" t="str">
            <v>12허8118</v>
          </cell>
          <cell r="I6608">
            <v>2810027</v>
          </cell>
          <cell r="J6608" t="str">
            <v>렌터카_제주지점</v>
          </cell>
          <cell r="K6608" t="str">
            <v>준장기</v>
          </cell>
          <cell r="L6608" t="str">
            <v>단기</v>
          </cell>
          <cell r="M6608" t="str">
            <v>렌터카_제주지점</v>
          </cell>
          <cell r="N6608">
            <v>2058</v>
          </cell>
          <cell r="O6608">
            <v>585670</v>
          </cell>
          <cell r="P6608">
            <v>-166737</v>
          </cell>
          <cell r="Q6608">
            <v>418933</v>
          </cell>
          <cell r="R6608">
            <v>0</v>
          </cell>
          <cell r="S6608">
            <v>1000</v>
          </cell>
          <cell r="T6608">
            <v>72</v>
          </cell>
          <cell r="V6608">
            <v>5619960</v>
          </cell>
          <cell r="W6608">
            <v>1</v>
          </cell>
          <cell r="X6608" t="str">
            <v>단기</v>
          </cell>
          <cell r="Y6608">
            <v>2016</v>
          </cell>
          <cell r="Z6608" t="str">
            <v>대여중</v>
          </cell>
          <cell r="AA6608">
            <v>20180531</v>
          </cell>
          <cell r="AB6608" t="str">
            <v>현대자동차</v>
          </cell>
          <cell r="AC6608" t="str">
            <v>GENESIS G70</v>
          </cell>
          <cell r="AD6608" t="str">
            <v>2018 G70 2.0T [가솔린] 2WD</v>
          </cell>
          <cell r="AE6608" t="str">
            <v>[출고특판]2018 G70 2.0T [가솔린] 2WD ADVANCED</v>
          </cell>
          <cell r="AF6608">
            <v>2000</v>
          </cell>
          <cell r="AG6608">
            <v>1998</v>
          </cell>
          <cell r="AH6608">
            <v>5</v>
          </cell>
          <cell r="AI6608" t="str">
            <v>전국렌터카공제조합</v>
          </cell>
          <cell r="AJ6608">
            <v>733760</v>
          </cell>
          <cell r="AK6608" t="str">
            <v>만21세이상</v>
          </cell>
          <cell r="AL6608" t="str">
            <v>1억</v>
          </cell>
          <cell r="AM6608" t="str">
            <v>무한</v>
          </cell>
          <cell r="AN6608" t="str">
            <v>2천만원</v>
          </cell>
          <cell r="AO6608" t="str">
            <v>1.5천만원</v>
          </cell>
          <cell r="AP6608" t="str">
            <v>2억</v>
          </cell>
          <cell r="AQ6608" t="str">
            <v>휘발유</v>
          </cell>
          <cell r="AR6608" t="str">
            <v>삼성지점</v>
          </cell>
          <cell r="AS6608" t="str">
            <v>보성</v>
          </cell>
          <cell r="AT6608" t="str">
            <v>대여</v>
          </cell>
          <cell r="AU6608" t="str">
            <v>구매완료</v>
          </cell>
          <cell r="AV6608" t="str">
            <v>롯데캐피탈</v>
          </cell>
          <cell r="AW6608" t="str">
            <v>준장기</v>
          </cell>
          <cell r="AX6608" t="str">
            <v>단기</v>
          </cell>
          <cell r="AY6608">
            <v>20180529</v>
          </cell>
          <cell r="AZ6608" t="str">
            <v>렌터카_삼성지점</v>
          </cell>
          <cell r="BA6608" t="str">
            <v>주식회사 코리아비에프</v>
          </cell>
          <cell r="BB6608" t="str">
            <v>주식회사 코리아비에프</v>
          </cell>
          <cell r="BC6608" t="str">
            <v>20181127~20191126</v>
          </cell>
          <cell r="BD6608">
            <v>2810012</v>
          </cell>
          <cell r="BE6608">
            <v>945455</v>
          </cell>
          <cell r="BF6608">
            <v>0</v>
          </cell>
          <cell r="BG6608">
            <v>0</v>
          </cell>
          <cell r="BH6608">
            <v>74</v>
          </cell>
          <cell r="BI6608" t="str">
            <v>N</v>
          </cell>
          <cell r="BJ6608">
            <v>31925200</v>
          </cell>
          <cell r="BK6608">
            <v>39000000</v>
          </cell>
          <cell r="BL6608">
            <v>0</v>
          </cell>
          <cell r="BM6608">
            <v>0</v>
          </cell>
          <cell r="BN6608" t="str">
            <v>승용-중형</v>
          </cell>
          <cell r="BO6608" t="str">
            <v>승용(경차포함)</v>
          </cell>
          <cell r="BP6608">
            <v>0</v>
          </cell>
          <cell r="BQ6608" t="str">
            <v>중형</v>
          </cell>
          <cell r="BR6608">
            <v>0</v>
          </cell>
          <cell r="BS6608">
            <v>2810012</v>
          </cell>
          <cell r="BT6608" t="str">
            <v>렌터카 수도권영업팀</v>
          </cell>
          <cell r="BU6608">
            <v>20181127</v>
          </cell>
          <cell r="BV6608" t="str">
            <v>가입</v>
          </cell>
          <cell r="BW6608" t="str">
            <v>임직원전용</v>
          </cell>
          <cell r="BX6608">
            <v>43249</v>
          </cell>
          <cell r="BY6608">
            <v>43614</v>
          </cell>
          <cell r="BZ6608">
            <v>201809130389</v>
          </cell>
          <cell r="CA6608" t="str">
            <v>SR10133884</v>
          </cell>
          <cell r="CB6608" t="str">
            <v>법인</v>
          </cell>
          <cell r="CC6608">
            <v>3688100088</v>
          </cell>
          <cell r="CD6608" t="str">
            <v>포함(기본)</v>
          </cell>
        </row>
        <row r="6609">
          <cell r="B6609" t="str">
            <v>SM02080200029</v>
          </cell>
          <cell r="C6609">
            <v>0</v>
          </cell>
          <cell r="D6609" t="str">
            <v>SM02080200029-0</v>
          </cell>
          <cell r="E6609" t="str">
            <v>차량</v>
          </cell>
          <cell r="F6609" t="str">
            <v>12허8126 SM3 Z.E 1.6 RE</v>
          </cell>
          <cell r="G6609">
            <v>20160430</v>
          </cell>
          <cell r="H6609" t="str">
            <v>12허8126</v>
          </cell>
          <cell r="I6609">
            <v>2810027</v>
          </cell>
          <cell r="J6609" t="str">
            <v>렌터카_제주지점</v>
          </cell>
          <cell r="K6609" t="str">
            <v>준장기</v>
          </cell>
          <cell r="L6609" t="str">
            <v>단기</v>
          </cell>
          <cell r="M6609" t="str">
            <v>렌터카_제주지점</v>
          </cell>
          <cell r="N6609">
            <v>2058</v>
          </cell>
          <cell r="O6609">
            <v>18209419</v>
          </cell>
          <cell r="P6609">
            <v>-8869698</v>
          </cell>
          <cell r="Q6609">
            <v>9339721</v>
          </cell>
          <cell r="R6609">
            <v>0</v>
          </cell>
          <cell r="S6609">
            <v>1000</v>
          </cell>
          <cell r="T6609">
            <v>72</v>
          </cell>
          <cell r="V6609">
            <v>5619959</v>
          </cell>
          <cell r="W6609">
            <v>0</v>
          </cell>
          <cell r="X6609" t="str">
            <v>단기</v>
          </cell>
          <cell r="Y6609">
            <v>2016</v>
          </cell>
          <cell r="Z6609" t="str">
            <v>대여중</v>
          </cell>
          <cell r="AA6609">
            <v>20180531</v>
          </cell>
          <cell r="AB6609" t="str">
            <v>현대자동차</v>
          </cell>
          <cell r="AC6609" t="str">
            <v>GENESIS G70</v>
          </cell>
          <cell r="AD6609" t="str">
            <v>2018 G70 2.0T [가솔린] 2WD</v>
          </cell>
          <cell r="AE6609" t="str">
            <v>[출고특판]2018 G70 2.0T [가솔린] 2WD ADVANCED</v>
          </cell>
          <cell r="AF6609">
            <v>2000</v>
          </cell>
          <cell r="AG6609">
            <v>1998</v>
          </cell>
          <cell r="AH6609">
            <v>5</v>
          </cell>
          <cell r="AI6609" t="str">
            <v>전국렌터카공제조합</v>
          </cell>
          <cell r="AJ6609">
            <v>733760</v>
          </cell>
          <cell r="AK6609" t="str">
            <v>만21세이상</v>
          </cell>
          <cell r="AL6609" t="str">
            <v>1억</v>
          </cell>
          <cell r="AM6609" t="str">
            <v>무한</v>
          </cell>
          <cell r="AN6609" t="str">
            <v>2천만원</v>
          </cell>
          <cell r="AO6609" t="str">
            <v>1.5천만원</v>
          </cell>
          <cell r="AP6609" t="str">
            <v>2억</v>
          </cell>
          <cell r="AQ6609" t="str">
            <v>휘발유</v>
          </cell>
          <cell r="AR6609" t="str">
            <v>삼성지점</v>
          </cell>
          <cell r="AS6609" t="str">
            <v>보성</v>
          </cell>
          <cell r="AT6609" t="str">
            <v>대여</v>
          </cell>
          <cell r="AU6609" t="str">
            <v>구매완료</v>
          </cell>
          <cell r="AV6609" t="str">
            <v>롯데캐피탈</v>
          </cell>
          <cell r="AW6609" t="str">
            <v>준장기</v>
          </cell>
          <cell r="AX6609" t="str">
            <v>단기</v>
          </cell>
          <cell r="AY6609">
            <v>20180529</v>
          </cell>
          <cell r="AZ6609" t="str">
            <v>렌터카_삼성지점</v>
          </cell>
          <cell r="BA6609" t="str">
            <v>주식회사 코리아비에프</v>
          </cell>
          <cell r="BB6609" t="str">
            <v>주식회사 코리아비에프</v>
          </cell>
          <cell r="BC6609" t="str">
            <v>20181127~20191126</v>
          </cell>
          <cell r="BD6609">
            <v>2810012</v>
          </cell>
          <cell r="BE6609">
            <v>945455</v>
          </cell>
          <cell r="BF6609">
            <v>0</v>
          </cell>
          <cell r="BG6609">
            <v>0</v>
          </cell>
          <cell r="BH6609">
            <v>74</v>
          </cell>
          <cell r="BI6609" t="str">
            <v>N</v>
          </cell>
          <cell r="BJ6609">
            <v>31925200</v>
          </cell>
          <cell r="BK6609">
            <v>39000000</v>
          </cell>
          <cell r="BL6609">
            <v>0</v>
          </cell>
          <cell r="BM6609">
            <v>0</v>
          </cell>
          <cell r="BN6609" t="str">
            <v>승용-중형</v>
          </cell>
          <cell r="BO6609" t="str">
            <v>승용(경차포함)</v>
          </cell>
          <cell r="BP6609">
            <v>0</v>
          </cell>
          <cell r="BQ6609" t="str">
            <v>중형</v>
          </cell>
          <cell r="BR6609">
            <v>0</v>
          </cell>
          <cell r="BS6609">
            <v>2810012</v>
          </cell>
          <cell r="BT6609" t="str">
            <v>렌터카 수도권영업팀</v>
          </cell>
          <cell r="BU6609">
            <v>20181127</v>
          </cell>
          <cell r="BV6609" t="str">
            <v>가입</v>
          </cell>
          <cell r="BW6609" t="str">
            <v>임직원전용</v>
          </cell>
          <cell r="BX6609">
            <v>43249</v>
          </cell>
          <cell r="BY6609">
            <v>43614</v>
          </cell>
          <cell r="BZ6609">
            <v>201809130389</v>
          </cell>
          <cell r="CA6609" t="str">
            <v>SR10133884</v>
          </cell>
          <cell r="CB6609" t="str">
            <v>법인</v>
          </cell>
          <cell r="CC6609">
            <v>3688100088</v>
          </cell>
          <cell r="CD6609" t="str">
            <v>포함(기본)</v>
          </cell>
        </row>
        <row r="6610">
          <cell r="B6610" t="str">
            <v>SM02080200029</v>
          </cell>
          <cell r="C6610">
            <v>1</v>
          </cell>
          <cell r="D6610" t="str">
            <v>SM02080200029-1</v>
          </cell>
          <cell r="E6610" t="str">
            <v>개소세</v>
          </cell>
          <cell r="F6610" t="str">
            <v>12허8126SM317 10 개소세</v>
          </cell>
          <cell r="G6610">
            <v>20171031</v>
          </cell>
          <cell r="H6610" t="str">
            <v>12허8126</v>
          </cell>
          <cell r="I6610">
            <v>2810027</v>
          </cell>
          <cell r="J6610" t="str">
            <v>렌터카_제주지점</v>
          </cell>
          <cell r="K6610" t="str">
            <v>준장기</v>
          </cell>
          <cell r="L6610" t="str">
            <v>단기</v>
          </cell>
          <cell r="M6610" t="str">
            <v>렌터카_제주지점</v>
          </cell>
          <cell r="N6610">
            <v>2058</v>
          </cell>
          <cell r="O6610">
            <v>464910</v>
          </cell>
          <cell r="P6610">
            <v>-132352</v>
          </cell>
          <cell r="Q6610">
            <v>332558</v>
          </cell>
          <cell r="R6610">
            <v>0</v>
          </cell>
          <cell r="S6610">
            <v>1000</v>
          </cell>
          <cell r="T6610">
            <v>72</v>
          </cell>
          <cell r="V6610">
            <v>5619959</v>
          </cell>
          <cell r="W6610">
            <v>1</v>
          </cell>
          <cell r="X6610" t="str">
            <v>단기</v>
          </cell>
          <cell r="Y6610">
            <v>2016</v>
          </cell>
          <cell r="Z6610" t="str">
            <v>대여중</v>
          </cell>
          <cell r="AA6610">
            <v>20180531</v>
          </cell>
          <cell r="AB6610" t="str">
            <v>현대자동차</v>
          </cell>
          <cell r="AC6610" t="str">
            <v>GENESIS G70</v>
          </cell>
          <cell r="AD6610" t="str">
            <v>2018 G70 2.0T [가솔린] 2WD</v>
          </cell>
          <cell r="AE6610" t="str">
            <v>[출고특판]2018 G70 2.0T [가솔린] 2WD ADVANCED</v>
          </cell>
          <cell r="AF6610">
            <v>2000</v>
          </cell>
          <cell r="AG6610">
            <v>1998</v>
          </cell>
          <cell r="AH6610">
            <v>5</v>
          </cell>
          <cell r="AI6610" t="str">
            <v>전국렌터카공제조합</v>
          </cell>
          <cell r="AJ6610">
            <v>733760</v>
          </cell>
          <cell r="AK6610" t="str">
            <v>만21세이상</v>
          </cell>
          <cell r="AL6610" t="str">
            <v>1억</v>
          </cell>
          <cell r="AM6610" t="str">
            <v>무한</v>
          </cell>
          <cell r="AN6610" t="str">
            <v>2천만원</v>
          </cell>
          <cell r="AO6610" t="str">
            <v>1.5천만원</v>
          </cell>
          <cell r="AP6610" t="str">
            <v>2억</v>
          </cell>
          <cell r="AQ6610" t="str">
            <v>휘발유</v>
          </cell>
          <cell r="AR6610" t="str">
            <v>삼성지점</v>
          </cell>
          <cell r="AS6610" t="str">
            <v>보성</v>
          </cell>
          <cell r="AT6610" t="str">
            <v>대여</v>
          </cell>
          <cell r="AU6610" t="str">
            <v>구매완료</v>
          </cell>
          <cell r="AV6610" t="str">
            <v>롯데캐피탈</v>
          </cell>
          <cell r="AW6610" t="str">
            <v>준장기</v>
          </cell>
          <cell r="AX6610" t="str">
            <v>단기</v>
          </cell>
          <cell r="AY6610">
            <v>20180529</v>
          </cell>
          <cell r="AZ6610" t="str">
            <v>렌터카_삼성지점</v>
          </cell>
          <cell r="BA6610" t="str">
            <v>주식회사 코리아비에프</v>
          </cell>
          <cell r="BB6610" t="str">
            <v>주식회사 코리아비에프</v>
          </cell>
          <cell r="BC6610" t="str">
            <v>20181127~20191126</v>
          </cell>
          <cell r="BD6610">
            <v>2810012</v>
          </cell>
          <cell r="BE6610">
            <v>945455</v>
          </cell>
          <cell r="BF6610">
            <v>0</v>
          </cell>
          <cell r="BG6610">
            <v>0</v>
          </cell>
          <cell r="BH6610">
            <v>74</v>
          </cell>
          <cell r="BI6610" t="str">
            <v>N</v>
          </cell>
          <cell r="BJ6610">
            <v>31925200</v>
          </cell>
          <cell r="BK6610">
            <v>39000000</v>
          </cell>
          <cell r="BL6610">
            <v>0</v>
          </cell>
          <cell r="BM6610">
            <v>0</v>
          </cell>
          <cell r="BN6610" t="str">
            <v>승용-중형</v>
          </cell>
          <cell r="BO6610" t="str">
            <v>승용(경차포함)</v>
          </cell>
          <cell r="BP6610">
            <v>0</v>
          </cell>
          <cell r="BQ6610" t="str">
            <v>중형</v>
          </cell>
          <cell r="BR6610">
            <v>0</v>
          </cell>
          <cell r="BS6610">
            <v>2810012</v>
          </cell>
          <cell r="BT6610" t="str">
            <v>렌터카 수도권영업팀</v>
          </cell>
          <cell r="BU6610">
            <v>20181127</v>
          </cell>
          <cell r="BV6610" t="str">
            <v>가입</v>
          </cell>
          <cell r="BW6610" t="str">
            <v>임직원전용</v>
          </cell>
          <cell r="BX6610">
            <v>43249</v>
          </cell>
          <cell r="BY6610">
            <v>43614</v>
          </cell>
          <cell r="BZ6610">
            <v>201809130389</v>
          </cell>
          <cell r="CA6610" t="str">
            <v>SR10133884</v>
          </cell>
          <cell r="CB6610" t="str">
            <v>법인</v>
          </cell>
          <cell r="CC6610">
            <v>3688100088</v>
          </cell>
          <cell r="CD6610" t="str">
            <v>포함(기본)</v>
          </cell>
        </row>
        <row r="6611">
          <cell r="B6611" t="str">
            <v>SM02080200030</v>
          </cell>
          <cell r="C6611">
            <v>0</v>
          </cell>
          <cell r="D6611" t="str">
            <v>SM02080200030-0</v>
          </cell>
          <cell r="E6611" t="str">
            <v>차량</v>
          </cell>
          <cell r="F6611" t="str">
            <v>12허8119 SM3 Z.E 1.6 RE</v>
          </cell>
          <cell r="G6611">
            <v>20160430</v>
          </cell>
          <cell r="H6611" t="str">
            <v>12허8119</v>
          </cell>
          <cell r="I6611">
            <v>2810027</v>
          </cell>
          <cell r="J6611" t="str">
            <v>렌터카_제주지점</v>
          </cell>
          <cell r="K6611" t="str">
            <v>준장기</v>
          </cell>
          <cell r="L6611" t="str">
            <v>단기</v>
          </cell>
          <cell r="M6611" t="str">
            <v>렌터카_제주지점</v>
          </cell>
          <cell r="N6611">
            <v>2058</v>
          </cell>
          <cell r="O6611">
            <v>18209419</v>
          </cell>
          <cell r="P6611">
            <v>-8869698</v>
          </cell>
          <cell r="Q6611">
            <v>9339721</v>
          </cell>
          <cell r="R6611">
            <v>0</v>
          </cell>
          <cell r="S6611">
            <v>1000</v>
          </cell>
          <cell r="T6611">
            <v>72</v>
          </cell>
          <cell r="V6611">
            <v>5619958</v>
          </cell>
          <cell r="W6611">
            <v>0</v>
          </cell>
          <cell r="X6611" t="str">
            <v>단기</v>
          </cell>
          <cell r="Y6611">
            <v>2016</v>
          </cell>
          <cell r="Z6611" t="str">
            <v>대여중</v>
          </cell>
          <cell r="AA6611">
            <v>20180531</v>
          </cell>
          <cell r="AB6611" t="str">
            <v>현대자동차</v>
          </cell>
          <cell r="AC6611" t="str">
            <v>GENESIS G70</v>
          </cell>
          <cell r="AD6611" t="str">
            <v>2018 G70 2.0T [가솔린] 2WD</v>
          </cell>
          <cell r="AE6611" t="str">
            <v>[출고특판]2018 G70 2.0T [가솔린] 2WD ADVANCED</v>
          </cell>
          <cell r="AF6611">
            <v>2000</v>
          </cell>
          <cell r="AG6611">
            <v>1998</v>
          </cell>
          <cell r="AH6611">
            <v>5</v>
          </cell>
          <cell r="AI6611" t="str">
            <v>전국렌터카공제조합</v>
          </cell>
          <cell r="AJ6611">
            <v>733760</v>
          </cell>
          <cell r="AK6611" t="str">
            <v>만21세이상</v>
          </cell>
          <cell r="AL6611" t="str">
            <v>1억</v>
          </cell>
          <cell r="AM6611" t="str">
            <v>무한</v>
          </cell>
          <cell r="AN6611" t="str">
            <v>2천만원</v>
          </cell>
          <cell r="AO6611" t="str">
            <v>1.5천만원</v>
          </cell>
          <cell r="AP6611" t="str">
            <v>2억</v>
          </cell>
          <cell r="AQ6611" t="str">
            <v>휘발유</v>
          </cell>
          <cell r="AR6611" t="str">
            <v>삼성지점</v>
          </cell>
          <cell r="AS6611" t="str">
            <v>보성</v>
          </cell>
          <cell r="AT6611" t="str">
            <v>대여</v>
          </cell>
          <cell r="AU6611" t="str">
            <v>구매완료</v>
          </cell>
          <cell r="AV6611" t="str">
            <v>롯데캐피탈</v>
          </cell>
          <cell r="AW6611" t="str">
            <v>준장기</v>
          </cell>
          <cell r="AX6611" t="str">
            <v>단기</v>
          </cell>
          <cell r="AY6611">
            <v>20180529</v>
          </cell>
          <cell r="AZ6611" t="str">
            <v>렌터카_삼성지점</v>
          </cell>
          <cell r="BA6611" t="str">
            <v>주식회사 코리아비에프</v>
          </cell>
          <cell r="BB6611" t="str">
            <v>주식회사 코리아비에프</v>
          </cell>
          <cell r="BC6611" t="str">
            <v>20181127~20191126</v>
          </cell>
          <cell r="BD6611">
            <v>2810012</v>
          </cell>
          <cell r="BE6611">
            <v>945455</v>
          </cell>
          <cell r="BF6611">
            <v>0</v>
          </cell>
          <cell r="BG6611">
            <v>0</v>
          </cell>
          <cell r="BH6611">
            <v>74</v>
          </cell>
          <cell r="BI6611" t="str">
            <v>N</v>
          </cell>
          <cell r="BJ6611">
            <v>31925200</v>
          </cell>
          <cell r="BK6611">
            <v>39000000</v>
          </cell>
          <cell r="BL6611">
            <v>0</v>
          </cell>
          <cell r="BM6611">
            <v>0</v>
          </cell>
          <cell r="BN6611" t="str">
            <v>승용-중형</v>
          </cell>
          <cell r="BO6611" t="str">
            <v>승용(경차포함)</v>
          </cell>
          <cell r="BP6611">
            <v>0</v>
          </cell>
          <cell r="BQ6611" t="str">
            <v>중형</v>
          </cell>
          <cell r="BR6611">
            <v>0</v>
          </cell>
          <cell r="BS6611">
            <v>2810012</v>
          </cell>
          <cell r="BT6611" t="str">
            <v>렌터카 수도권영업팀</v>
          </cell>
          <cell r="BU6611">
            <v>20181127</v>
          </cell>
          <cell r="BV6611" t="str">
            <v>가입</v>
          </cell>
          <cell r="BW6611" t="str">
            <v>임직원전용</v>
          </cell>
          <cell r="BX6611">
            <v>43249</v>
          </cell>
          <cell r="BY6611">
            <v>43614</v>
          </cell>
          <cell r="BZ6611">
            <v>201809130389</v>
          </cell>
          <cell r="CA6611" t="str">
            <v>SR10133884</v>
          </cell>
          <cell r="CB6611" t="str">
            <v>법인</v>
          </cell>
          <cell r="CC6611">
            <v>3688100088</v>
          </cell>
          <cell r="CD6611" t="str">
            <v>포함(기본)</v>
          </cell>
        </row>
        <row r="6612">
          <cell r="B6612" t="str">
            <v>SM02080200030</v>
          </cell>
          <cell r="C6612">
            <v>1</v>
          </cell>
          <cell r="D6612" t="str">
            <v>SM02080200030-1</v>
          </cell>
          <cell r="E6612" t="str">
            <v>개소세</v>
          </cell>
          <cell r="F6612" t="str">
            <v>12허8119 SM3 Z.E 1.6 RE 개소세1901</v>
          </cell>
          <cell r="G6612">
            <v>20190131</v>
          </cell>
          <cell r="H6612" t="str">
            <v>12허8119</v>
          </cell>
          <cell r="I6612">
            <v>2810027</v>
          </cell>
          <cell r="J6612" t="str">
            <v>렌터카_제주지점</v>
          </cell>
          <cell r="K6612" t="str">
            <v>준장기</v>
          </cell>
          <cell r="L6612" t="str">
            <v>단기</v>
          </cell>
          <cell r="M6612" t="str">
            <v>렌터카_제주지점</v>
          </cell>
          <cell r="N6612">
            <v>2058</v>
          </cell>
          <cell r="O6612">
            <v>261390</v>
          </cell>
          <cell r="P6612">
            <v>-93636</v>
          </cell>
          <cell r="Q6612">
            <v>167754</v>
          </cell>
          <cell r="R6612">
            <v>0</v>
          </cell>
          <cell r="S6612">
            <v>1000</v>
          </cell>
          <cell r="T6612">
            <v>72</v>
          </cell>
          <cell r="X6612" t="str">
            <v>단기</v>
          </cell>
          <cell r="Y6612">
            <v>2016</v>
          </cell>
          <cell r="Z6612" t="str">
            <v>대여중</v>
          </cell>
          <cell r="AA6612">
            <v>20180531</v>
          </cell>
          <cell r="AB6612" t="str">
            <v>현대자동차</v>
          </cell>
          <cell r="AC6612" t="str">
            <v>GENESIS G70</v>
          </cell>
          <cell r="AD6612" t="str">
            <v>2018 G70 2.0T [가솔린] 2WD</v>
          </cell>
          <cell r="AE6612" t="str">
            <v>[출고특판]2018 G70 2.0T [가솔린] 2WD ADVANCED</v>
          </cell>
          <cell r="AF6612">
            <v>2000</v>
          </cell>
          <cell r="AG6612">
            <v>1998</v>
          </cell>
          <cell r="AH6612">
            <v>5</v>
          </cell>
          <cell r="AI6612" t="str">
            <v>전국렌터카공제조합</v>
          </cell>
          <cell r="AJ6612">
            <v>733760</v>
          </cell>
          <cell r="AK6612" t="str">
            <v>만21세이상</v>
          </cell>
          <cell r="AL6612" t="str">
            <v>1억</v>
          </cell>
          <cell r="AM6612" t="str">
            <v>무한</v>
          </cell>
          <cell r="AN6612" t="str">
            <v>2천만원</v>
          </cell>
          <cell r="AO6612" t="str">
            <v>1.5천만원</v>
          </cell>
          <cell r="AP6612" t="str">
            <v>2억</v>
          </cell>
          <cell r="AQ6612" t="str">
            <v>휘발유</v>
          </cell>
          <cell r="AR6612" t="str">
            <v>삼성지점</v>
          </cell>
          <cell r="AS6612" t="str">
            <v>보성</v>
          </cell>
          <cell r="AT6612" t="str">
            <v>대여</v>
          </cell>
          <cell r="AU6612" t="str">
            <v>구매완료</v>
          </cell>
          <cell r="AV6612" t="str">
            <v>롯데캐피탈</v>
          </cell>
          <cell r="AW6612" t="str">
            <v>준장기</v>
          </cell>
          <cell r="AX6612" t="str">
            <v>단기</v>
          </cell>
          <cell r="AY6612">
            <v>20180529</v>
          </cell>
          <cell r="AZ6612" t="str">
            <v>렌터카_삼성지점</v>
          </cell>
          <cell r="BA6612" t="str">
            <v>주식회사 코리아비에프</v>
          </cell>
          <cell r="BB6612" t="str">
            <v>주식회사 코리아비에프</v>
          </cell>
          <cell r="BC6612" t="str">
            <v>20181127~20191126</v>
          </cell>
          <cell r="BD6612">
            <v>2810012</v>
          </cell>
          <cell r="BE6612">
            <v>945455</v>
          </cell>
          <cell r="BF6612">
            <v>0</v>
          </cell>
          <cell r="BG6612">
            <v>0</v>
          </cell>
          <cell r="BH6612">
            <v>74</v>
          </cell>
          <cell r="BI6612" t="str">
            <v>N</v>
          </cell>
          <cell r="BJ6612">
            <v>31925200</v>
          </cell>
          <cell r="BK6612">
            <v>39000000</v>
          </cell>
          <cell r="BL6612">
            <v>0</v>
          </cell>
          <cell r="BM6612">
            <v>0</v>
          </cell>
          <cell r="BN6612" t="str">
            <v>승용-중형</v>
          </cell>
          <cell r="BO6612" t="str">
            <v>승용(경차포함)</v>
          </cell>
          <cell r="BP6612">
            <v>0</v>
          </cell>
          <cell r="BQ6612" t="str">
            <v>중형</v>
          </cell>
          <cell r="BR6612">
            <v>0</v>
          </cell>
          <cell r="BS6612">
            <v>2810012</v>
          </cell>
          <cell r="BT6612" t="str">
            <v>렌터카 수도권영업팀</v>
          </cell>
          <cell r="BU6612">
            <v>20181127</v>
          </cell>
          <cell r="BV6612" t="str">
            <v>가입</v>
          </cell>
          <cell r="BW6612" t="str">
            <v>임직원전용</v>
          </cell>
          <cell r="BX6612">
            <v>43249</v>
          </cell>
          <cell r="BY6612">
            <v>43614</v>
          </cell>
          <cell r="BZ6612">
            <v>201809130389</v>
          </cell>
          <cell r="CA6612" t="str">
            <v>SR10133884</v>
          </cell>
          <cell r="CB6612" t="str">
            <v>법인</v>
          </cell>
          <cell r="CC6612">
            <v>3688100088</v>
          </cell>
          <cell r="CD6612" t="str">
            <v>포함(기본)</v>
          </cell>
        </row>
        <row r="6613">
          <cell r="B6613" t="str">
            <v>SM02120200002</v>
          </cell>
          <cell r="C6613">
            <v>0</v>
          </cell>
          <cell r="D6613" t="str">
            <v>SM02120200002-0</v>
          </cell>
          <cell r="E6613" t="str">
            <v>차량</v>
          </cell>
          <cell r="F6613" t="str">
            <v>55호1423 SM3 1.6 [가솔린] SE</v>
          </cell>
          <cell r="G6613">
            <v>20161031</v>
          </cell>
          <cell r="H6613" t="str">
            <v>55호1423</v>
          </cell>
          <cell r="I6613">
            <v>2810022</v>
          </cell>
          <cell r="J6613" t="str">
            <v>렌터카_광주송정지점</v>
          </cell>
          <cell r="K6613" t="str">
            <v>준장기</v>
          </cell>
          <cell r="L6613" t="str">
            <v>단기</v>
          </cell>
          <cell r="M6613" t="str">
            <v>렌터카_상봉지점</v>
          </cell>
          <cell r="N6613">
            <v>2053</v>
          </cell>
          <cell r="O6613">
            <v>12520986</v>
          </cell>
          <cell r="P6613">
            <v>-6329465</v>
          </cell>
          <cell r="Q6613">
            <v>6191521</v>
          </cell>
          <cell r="R6613">
            <v>49</v>
          </cell>
          <cell r="S6613">
            <v>4659902</v>
          </cell>
          <cell r="T6613">
            <v>36</v>
          </cell>
          <cell r="V6613">
            <v>5636277</v>
          </cell>
          <cell r="W6613">
            <v>0</v>
          </cell>
          <cell r="X6613" t="str">
            <v>단기</v>
          </cell>
          <cell r="Y6613">
            <v>2016</v>
          </cell>
          <cell r="Z6613" t="str">
            <v>광주물류센터</v>
          </cell>
          <cell r="AA6613">
            <v>20180531</v>
          </cell>
          <cell r="AB6613" t="str">
            <v>현대자동차</v>
          </cell>
          <cell r="AC6613" t="str">
            <v>GENESIS G70</v>
          </cell>
          <cell r="AD6613" t="str">
            <v>2018 G70 2.0T [가솔린] 2WD</v>
          </cell>
          <cell r="AE6613" t="str">
            <v>[출고특판]2018 G70 2.0T [가솔린] 2WD ADVANCED</v>
          </cell>
          <cell r="AF6613">
            <v>2000</v>
          </cell>
          <cell r="AG6613">
            <v>1998</v>
          </cell>
          <cell r="AH6613">
            <v>5</v>
          </cell>
          <cell r="AI6613" t="str">
            <v>전국렌터카공제조합</v>
          </cell>
          <cell r="AJ6613">
            <v>733760</v>
          </cell>
          <cell r="AK6613" t="str">
            <v>만21세이상</v>
          </cell>
          <cell r="AL6613" t="str">
            <v>1억</v>
          </cell>
          <cell r="AM6613" t="str">
            <v>무한</v>
          </cell>
          <cell r="AN6613" t="str">
            <v>2천만원</v>
          </cell>
          <cell r="AO6613" t="str">
            <v>1.5천만원</v>
          </cell>
          <cell r="AP6613" t="str">
            <v>2억</v>
          </cell>
          <cell r="AQ6613" t="str">
            <v>휘발유</v>
          </cell>
          <cell r="AR6613" t="str">
            <v>삼성지점</v>
          </cell>
          <cell r="AS6613" t="str">
            <v>보성</v>
          </cell>
          <cell r="AT6613" t="str">
            <v>대여</v>
          </cell>
          <cell r="AU6613" t="str">
            <v>구매완료</v>
          </cell>
          <cell r="AV6613" t="str">
            <v>롯데캐피탈</v>
          </cell>
          <cell r="AW6613" t="str">
            <v>준장기</v>
          </cell>
          <cell r="AX6613" t="str">
            <v>단기</v>
          </cell>
          <cell r="AY6613">
            <v>20180529</v>
          </cell>
          <cell r="AZ6613" t="str">
            <v>렌터카_삼성지점</v>
          </cell>
          <cell r="BA6613" t="str">
            <v>주식회사 코리아비에프</v>
          </cell>
          <cell r="BB6613" t="str">
            <v>주식회사 코리아비에프</v>
          </cell>
          <cell r="BC6613" t="str">
            <v>20181127~20191126</v>
          </cell>
          <cell r="BD6613">
            <v>2810012</v>
          </cell>
          <cell r="BE6613">
            <v>945455</v>
          </cell>
          <cell r="BF6613">
            <v>0</v>
          </cell>
          <cell r="BG6613">
            <v>0</v>
          </cell>
          <cell r="BH6613">
            <v>74</v>
          </cell>
          <cell r="BI6613" t="str">
            <v>N</v>
          </cell>
          <cell r="BJ6613">
            <v>31925200</v>
          </cell>
          <cell r="BK6613">
            <v>39000000</v>
          </cell>
          <cell r="BL6613">
            <v>0</v>
          </cell>
          <cell r="BM6613">
            <v>0</v>
          </cell>
          <cell r="BN6613" t="str">
            <v>승용-중형</v>
          </cell>
          <cell r="BO6613" t="str">
            <v>승용(경차포함)</v>
          </cell>
          <cell r="BP6613">
            <v>0</v>
          </cell>
          <cell r="BQ6613" t="str">
            <v>중형</v>
          </cell>
          <cell r="BR6613">
            <v>0</v>
          </cell>
          <cell r="BS6613">
            <v>2810012</v>
          </cell>
          <cell r="BT6613" t="str">
            <v>렌터카 수도권영업팀</v>
          </cell>
          <cell r="BU6613">
            <v>20181127</v>
          </cell>
          <cell r="BV6613" t="str">
            <v>가입</v>
          </cell>
          <cell r="BW6613" t="str">
            <v>임직원전용</v>
          </cell>
          <cell r="BX6613">
            <v>43249</v>
          </cell>
          <cell r="BY6613">
            <v>43614</v>
          </cell>
          <cell r="BZ6613">
            <v>201809130389</v>
          </cell>
          <cell r="CA6613" t="str">
            <v>SR10133884</v>
          </cell>
          <cell r="CB6613" t="str">
            <v>법인</v>
          </cell>
          <cell r="CC6613">
            <v>3688100088</v>
          </cell>
          <cell r="CD6613" t="str">
            <v>포함(기본)</v>
          </cell>
        </row>
        <row r="6614">
          <cell r="B6614" t="str">
            <v>SM02120200002</v>
          </cell>
          <cell r="C6614">
            <v>1</v>
          </cell>
          <cell r="D6614" t="str">
            <v>SM02120200002-1</v>
          </cell>
          <cell r="E6614" t="str">
            <v>개소세</v>
          </cell>
          <cell r="F6614" t="str">
            <v>55호1423SM3/ 개소세(17 1555)</v>
          </cell>
          <cell r="G6614">
            <v>20170430</v>
          </cell>
          <cell r="H6614" t="str">
            <v>55호1423</v>
          </cell>
          <cell r="I6614">
            <v>2810022</v>
          </cell>
          <cell r="J6614" t="str">
            <v>렌터카_광주송정지점</v>
          </cell>
          <cell r="K6614" t="str">
            <v>준장기</v>
          </cell>
          <cell r="L6614" t="str">
            <v>단기</v>
          </cell>
          <cell r="M6614" t="str">
            <v>렌터카_상봉지점</v>
          </cell>
          <cell r="N6614">
            <v>2053</v>
          </cell>
          <cell r="O6614">
            <v>780710</v>
          </cell>
          <cell r="P6614">
            <v>-354231</v>
          </cell>
          <cell r="Q6614">
            <v>426479</v>
          </cell>
          <cell r="R6614">
            <v>49</v>
          </cell>
          <cell r="S6614">
            <v>320978</v>
          </cell>
          <cell r="T6614">
            <v>36</v>
          </cell>
          <cell r="V6614">
            <v>5636277</v>
          </cell>
          <cell r="W6614">
            <v>1</v>
          </cell>
          <cell r="X6614" t="str">
            <v>단기</v>
          </cell>
          <cell r="Y6614">
            <v>2016</v>
          </cell>
          <cell r="Z6614" t="str">
            <v>광주물류센터</v>
          </cell>
          <cell r="AA6614">
            <v>20180531</v>
          </cell>
          <cell r="AB6614" t="str">
            <v>현대자동차</v>
          </cell>
          <cell r="AC6614" t="str">
            <v>GENESIS G70</v>
          </cell>
          <cell r="AD6614" t="str">
            <v>2018 G70 2.0T [가솔린] 2WD</v>
          </cell>
          <cell r="AE6614" t="str">
            <v>[출고특판]2018 G70 2.0T [가솔린] 2WD ADVANCED</v>
          </cell>
          <cell r="AF6614">
            <v>2000</v>
          </cell>
          <cell r="AG6614">
            <v>1998</v>
          </cell>
          <cell r="AH6614">
            <v>5</v>
          </cell>
          <cell r="AI6614" t="str">
            <v>전국렌터카공제조합</v>
          </cell>
          <cell r="AJ6614">
            <v>733760</v>
          </cell>
          <cell r="AK6614" t="str">
            <v>만21세이상</v>
          </cell>
          <cell r="AL6614" t="str">
            <v>1억</v>
          </cell>
          <cell r="AM6614" t="str">
            <v>무한</v>
          </cell>
          <cell r="AN6614" t="str">
            <v>2천만원</v>
          </cell>
          <cell r="AO6614" t="str">
            <v>1.5천만원</v>
          </cell>
          <cell r="AP6614" t="str">
            <v>2억</v>
          </cell>
          <cell r="AQ6614" t="str">
            <v>휘발유</v>
          </cell>
          <cell r="AR6614" t="str">
            <v>삼성지점</v>
          </cell>
          <cell r="AS6614" t="str">
            <v>보성</v>
          </cell>
          <cell r="AT6614" t="str">
            <v>대여</v>
          </cell>
          <cell r="AU6614" t="str">
            <v>구매완료</v>
          </cell>
          <cell r="AV6614" t="str">
            <v>롯데캐피탈</v>
          </cell>
          <cell r="AW6614" t="str">
            <v>준장기</v>
          </cell>
          <cell r="AX6614" t="str">
            <v>단기</v>
          </cell>
          <cell r="AY6614">
            <v>20180529</v>
          </cell>
          <cell r="AZ6614" t="str">
            <v>렌터카_삼성지점</v>
          </cell>
          <cell r="BA6614" t="str">
            <v>주식회사 코리아비에프</v>
          </cell>
          <cell r="BB6614" t="str">
            <v>주식회사 코리아비에프</v>
          </cell>
          <cell r="BC6614" t="str">
            <v>20181127~20191126</v>
          </cell>
          <cell r="BD6614">
            <v>2810012</v>
          </cell>
          <cell r="BE6614">
            <v>945455</v>
          </cell>
          <cell r="BF6614">
            <v>0</v>
          </cell>
          <cell r="BG6614">
            <v>0</v>
          </cell>
          <cell r="BH6614">
            <v>74</v>
          </cell>
          <cell r="BI6614" t="str">
            <v>N</v>
          </cell>
          <cell r="BJ6614">
            <v>31925200</v>
          </cell>
          <cell r="BK6614">
            <v>39000000</v>
          </cell>
          <cell r="BL6614">
            <v>0</v>
          </cell>
          <cell r="BM6614">
            <v>0</v>
          </cell>
          <cell r="BN6614" t="str">
            <v>승용-중형</v>
          </cell>
          <cell r="BO6614" t="str">
            <v>승용(경차포함)</v>
          </cell>
          <cell r="BP6614">
            <v>0</v>
          </cell>
          <cell r="BQ6614" t="str">
            <v>중형</v>
          </cell>
          <cell r="BR6614">
            <v>0</v>
          </cell>
          <cell r="BS6614">
            <v>2810012</v>
          </cell>
          <cell r="BT6614" t="str">
            <v>렌터카 수도권영업팀</v>
          </cell>
          <cell r="BU6614">
            <v>20181127</v>
          </cell>
          <cell r="BV6614" t="str">
            <v>가입</v>
          </cell>
          <cell r="BW6614" t="str">
            <v>임직원전용</v>
          </cell>
          <cell r="BX6614">
            <v>43249</v>
          </cell>
          <cell r="BY6614">
            <v>43614</v>
          </cell>
          <cell r="BZ6614">
            <v>201809130389</v>
          </cell>
          <cell r="CA6614" t="str">
            <v>SR10133884</v>
          </cell>
          <cell r="CB6614" t="str">
            <v>법인</v>
          </cell>
          <cell r="CC6614">
            <v>3688100088</v>
          </cell>
          <cell r="CD6614" t="str">
            <v>포함(기본)</v>
          </cell>
        </row>
        <row r="6615">
          <cell r="B6615" t="str">
            <v>SM02120200003</v>
          </cell>
          <cell r="C6615">
            <v>0</v>
          </cell>
          <cell r="D6615" t="str">
            <v>SM02120200003-0</v>
          </cell>
          <cell r="E6615" t="str">
            <v>차량</v>
          </cell>
          <cell r="F6615" t="str">
            <v>55호1424 SM3 1.6 [가솔린] SE</v>
          </cell>
          <cell r="G6615">
            <v>20161031</v>
          </cell>
          <cell r="H6615" t="str">
            <v>55호1424</v>
          </cell>
          <cell r="I6615">
            <v>2810017</v>
          </cell>
          <cell r="J6615" t="str">
            <v>렌터카_분당지점</v>
          </cell>
          <cell r="K6615" t="str">
            <v>준장기</v>
          </cell>
          <cell r="L6615" t="str">
            <v>단기</v>
          </cell>
          <cell r="M6615" t="str">
            <v>렌터카_상봉지점</v>
          </cell>
          <cell r="N6615">
            <v>2053</v>
          </cell>
          <cell r="O6615">
            <v>12520986</v>
          </cell>
          <cell r="P6615">
            <v>-6329465</v>
          </cell>
          <cell r="Q6615">
            <v>6191521</v>
          </cell>
          <cell r="R6615">
            <v>49</v>
          </cell>
          <cell r="S6615">
            <v>4659902</v>
          </cell>
          <cell r="T6615">
            <v>36</v>
          </cell>
          <cell r="V6615">
            <v>5636294</v>
          </cell>
          <cell r="W6615">
            <v>0</v>
          </cell>
          <cell r="X6615" t="str">
            <v>단기</v>
          </cell>
          <cell r="Y6615">
            <v>2016</v>
          </cell>
          <cell r="Z6615" t="str">
            <v>없음</v>
          </cell>
          <cell r="AA6615">
            <v>20180531</v>
          </cell>
          <cell r="AB6615" t="str">
            <v>현대자동차</v>
          </cell>
          <cell r="AC6615" t="str">
            <v>GENESIS G70</v>
          </cell>
          <cell r="AD6615" t="str">
            <v>2018 G70 2.0T [가솔린] 2WD</v>
          </cell>
          <cell r="AE6615" t="str">
            <v>[출고특판]2018 G70 2.0T [가솔린] 2WD ADVANCED</v>
          </cell>
          <cell r="AF6615">
            <v>2000</v>
          </cell>
          <cell r="AG6615">
            <v>1998</v>
          </cell>
          <cell r="AH6615">
            <v>5</v>
          </cell>
          <cell r="AI6615" t="str">
            <v>전국렌터카공제조합</v>
          </cell>
          <cell r="AJ6615">
            <v>733760</v>
          </cell>
          <cell r="AK6615" t="str">
            <v>만21세이상</v>
          </cell>
          <cell r="AL6615" t="str">
            <v>1억</v>
          </cell>
          <cell r="AM6615" t="str">
            <v>무한</v>
          </cell>
          <cell r="AN6615" t="str">
            <v>2천만원</v>
          </cell>
          <cell r="AO6615" t="str">
            <v>1.5천만원</v>
          </cell>
          <cell r="AP6615" t="str">
            <v>2억</v>
          </cell>
          <cell r="AQ6615" t="str">
            <v>휘발유</v>
          </cell>
          <cell r="AR6615" t="str">
            <v>삼성지점</v>
          </cell>
          <cell r="AS6615" t="str">
            <v>보성</v>
          </cell>
          <cell r="AT6615" t="str">
            <v>대여</v>
          </cell>
          <cell r="AU6615" t="str">
            <v>구매완료</v>
          </cell>
          <cell r="AV6615" t="str">
            <v>롯데캐피탈</v>
          </cell>
          <cell r="AW6615" t="str">
            <v>준장기</v>
          </cell>
          <cell r="AX6615" t="str">
            <v>단기</v>
          </cell>
          <cell r="AY6615">
            <v>20180529</v>
          </cell>
          <cell r="AZ6615" t="str">
            <v>렌터카_삼성지점</v>
          </cell>
          <cell r="BA6615" t="str">
            <v>주식회사 코리아비에프</v>
          </cell>
          <cell r="BB6615" t="str">
            <v>주식회사 코리아비에프</v>
          </cell>
          <cell r="BC6615" t="str">
            <v>20181127~20191126</v>
          </cell>
          <cell r="BD6615">
            <v>2810012</v>
          </cell>
          <cell r="BE6615">
            <v>945455</v>
          </cell>
          <cell r="BF6615">
            <v>0</v>
          </cell>
          <cell r="BG6615">
            <v>0</v>
          </cell>
          <cell r="BH6615">
            <v>74</v>
          </cell>
          <cell r="BI6615" t="str">
            <v>N</v>
          </cell>
          <cell r="BJ6615">
            <v>31925200</v>
          </cell>
          <cell r="BK6615">
            <v>39000000</v>
          </cell>
          <cell r="BL6615">
            <v>0</v>
          </cell>
          <cell r="BM6615">
            <v>0</v>
          </cell>
          <cell r="BN6615" t="str">
            <v>승용-중형</v>
          </cell>
          <cell r="BO6615" t="str">
            <v>승용(경차포함)</v>
          </cell>
          <cell r="BP6615">
            <v>0</v>
          </cell>
          <cell r="BQ6615" t="str">
            <v>중형</v>
          </cell>
          <cell r="BR6615">
            <v>0</v>
          </cell>
          <cell r="BS6615">
            <v>2810012</v>
          </cell>
          <cell r="BT6615" t="str">
            <v>렌터카 수도권영업팀</v>
          </cell>
          <cell r="BU6615">
            <v>20181127</v>
          </cell>
          <cell r="BV6615" t="str">
            <v>가입</v>
          </cell>
          <cell r="BW6615" t="str">
            <v>임직원전용</v>
          </cell>
          <cell r="BX6615">
            <v>43249</v>
          </cell>
          <cell r="BY6615">
            <v>43614</v>
          </cell>
          <cell r="BZ6615">
            <v>201809130389</v>
          </cell>
          <cell r="CA6615" t="str">
            <v>SR10133884</v>
          </cell>
          <cell r="CB6615" t="str">
            <v>법인</v>
          </cell>
          <cell r="CC6615">
            <v>3688100088</v>
          </cell>
          <cell r="CD6615" t="str">
            <v>포함(기본)</v>
          </cell>
        </row>
        <row r="6616">
          <cell r="B6616" t="str">
            <v>SM02120200003</v>
          </cell>
          <cell r="C6616">
            <v>1</v>
          </cell>
          <cell r="D6616" t="str">
            <v>SM02120200003-1</v>
          </cell>
          <cell r="E6616" t="str">
            <v>개소세</v>
          </cell>
          <cell r="F6616" t="str">
            <v>55호1424SM3/ 개소세(17 1556)</v>
          </cell>
          <cell r="G6616">
            <v>20170430</v>
          </cell>
          <cell r="H6616" t="str">
            <v>55호1424</v>
          </cell>
          <cell r="I6616">
            <v>2810017</v>
          </cell>
          <cell r="J6616" t="str">
            <v>렌터카_분당지점</v>
          </cell>
          <cell r="K6616" t="str">
            <v>준장기</v>
          </cell>
          <cell r="L6616" t="str">
            <v>단기</v>
          </cell>
          <cell r="M6616" t="str">
            <v>렌터카_상봉지점</v>
          </cell>
          <cell r="N6616">
            <v>2053</v>
          </cell>
          <cell r="O6616">
            <v>780710</v>
          </cell>
          <cell r="P6616">
            <v>-354231</v>
          </cell>
          <cell r="Q6616">
            <v>426479</v>
          </cell>
          <cell r="R6616">
            <v>49</v>
          </cell>
          <cell r="S6616">
            <v>320978</v>
          </cell>
          <cell r="T6616">
            <v>36</v>
          </cell>
          <cell r="V6616">
            <v>5636294</v>
          </cell>
          <cell r="W6616">
            <v>1</v>
          </cell>
          <cell r="X6616" t="str">
            <v>단기</v>
          </cell>
          <cell r="Y6616">
            <v>2016</v>
          </cell>
          <cell r="Z6616" t="str">
            <v>없음</v>
          </cell>
          <cell r="AA6616">
            <v>20180531</v>
          </cell>
          <cell r="AB6616" t="str">
            <v>현대자동차</v>
          </cell>
          <cell r="AC6616" t="str">
            <v>GENESIS G70</v>
          </cell>
          <cell r="AD6616" t="str">
            <v>2018 G70 2.0T [가솔린] 2WD</v>
          </cell>
          <cell r="AE6616" t="str">
            <v>[출고특판]2018 G70 2.0T [가솔린] 2WD ADVANCED</v>
          </cell>
          <cell r="AF6616">
            <v>2000</v>
          </cell>
          <cell r="AG6616">
            <v>1998</v>
          </cell>
          <cell r="AH6616">
            <v>5</v>
          </cell>
          <cell r="AI6616" t="str">
            <v>전국렌터카공제조합</v>
          </cell>
          <cell r="AJ6616">
            <v>733760</v>
          </cell>
          <cell r="AK6616" t="str">
            <v>만21세이상</v>
          </cell>
          <cell r="AL6616" t="str">
            <v>1억</v>
          </cell>
          <cell r="AM6616" t="str">
            <v>무한</v>
          </cell>
          <cell r="AN6616" t="str">
            <v>2천만원</v>
          </cell>
          <cell r="AO6616" t="str">
            <v>1.5천만원</v>
          </cell>
          <cell r="AP6616" t="str">
            <v>2억</v>
          </cell>
          <cell r="AQ6616" t="str">
            <v>휘발유</v>
          </cell>
          <cell r="AR6616" t="str">
            <v>삼성지점</v>
          </cell>
          <cell r="AS6616" t="str">
            <v>보성</v>
          </cell>
          <cell r="AT6616" t="str">
            <v>대여</v>
          </cell>
          <cell r="AU6616" t="str">
            <v>구매완료</v>
          </cell>
          <cell r="AV6616" t="str">
            <v>롯데캐피탈</v>
          </cell>
          <cell r="AW6616" t="str">
            <v>준장기</v>
          </cell>
          <cell r="AX6616" t="str">
            <v>단기</v>
          </cell>
          <cell r="AY6616">
            <v>20180529</v>
          </cell>
          <cell r="AZ6616" t="str">
            <v>렌터카_삼성지점</v>
          </cell>
          <cell r="BA6616" t="str">
            <v>주식회사 코리아비에프</v>
          </cell>
          <cell r="BB6616" t="str">
            <v>주식회사 코리아비에프</v>
          </cell>
          <cell r="BC6616" t="str">
            <v>20181127~20191126</v>
          </cell>
          <cell r="BD6616">
            <v>2810012</v>
          </cell>
          <cell r="BE6616">
            <v>945455</v>
          </cell>
          <cell r="BF6616">
            <v>0</v>
          </cell>
          <cell r="BG6616">
            <v>0</v>
          </cell>
          <cell r="BH6616">
            <v>74</v>
          </cell>
          <cell r="BI6616" t="str">
            <v>N</v>
          </cell>
          <cell r="BJ6616">
            <v>31925200</v>
          </cell>
          <cell r="BK6616">
            <v>39000000</v>
          </cell>
          <cell r="BL6616">
            <v>0</v>
          </cell>
          <cell r="BM6616">
            <v>0</v>
          </cell>
          <cell r="BN6616" t="str">
            <v>승용-중형</v>
          </cell>
          <cell r="BO6616" t="str">
            <v>승용(경차포함)</v>
          </cell>
          <cell r="BP6616">
            <v>0</v>
          </cell>
          <cell r="BQ6616" t="str">
            <v>중형</v>
          </cell>
          <cell r="BR6616">
            <v>0</v>
          </cell>
          <cell r="BS6616">
            <v>2810012</v>
          </cell>
          <cell r="BT6616" t="str">
            <v>렌터카 수도권영업팀</v>
          </cell>
          <cell r="BU6616">
            <v>20181127</v>
          </cell>
          <cell r="BV6616" t="str">
            <v>가입</v>
          </cell>
          <cell r="BW6616" t="str">
            <v>임직원전용</v>
          </cell>
          <cell r="BX6616">
            <v>43249</v>
          </cell>
          <cell r="BY6616">
            <v>43614</v>
          </cell>
          <cell r="BZ6616">
            <v>201809130389</v>
          </cell>
          <cell r="CA6616" t="str">
            <v>SR10133884</v>
          </cell>
          <cell r="CB6616" t="str">
            <v>법인</v>
          </cell>
          <cell r="CC6616">
            <v>3688100088</v>
          </cell>
          <cell r="CD6616" t="str">
            <v>포함(기본)</v>
          </cell>
        </row>
        <row r="6617">
          <cell r="B6617" t="str">
            <v>SM02120200004</v>
          </cell>
          <cell r="C6617">
            <v>0</v>
          </cell>
          <cell r="D6617" t="str">
            <v>SM02120200004-0</v>
          </cell>
          <cell r="E6617" t="str">
            <v>차량</v>
          </cell>
          <cell r="F6617" t="str">
            <v>55호3978 SM3 1.6 [가솔린] SE</v>
          </cell>
          <cell r="G6617">
            <v>20161130</v>
          </cell>
          <cell r="H6617" t="str">
            <v>55호3978</v>
          </cell>
          <cell r="I6617">
            <v>2810046</v>
          </cell>
          <cell r="J6617" t="str">
            <v>렌터카_상봉지점</v>
          </cell>
          <cell r="K6617" t="str">
            <v>준장기</v>
          </cell>
          <cell r="L6617" t="str">
            <v>단기</v>
          </cell>
          <cell r="M6617" t="str">
            <v>렌터카_상봉지점</v>
          </cell>
          <cell r="N6617">
            <v>2053</v>
          </cell>
          <cell r="O6617">
            <v>12626832</v>
          </cell>
          <cell r="P6617">
            <v>-6146461</v>
          </cell>
          <cell r="Q6617">
            <v>6480371</v>
          </cell>
          <cell r="R6617">
            <v>49</v>
          </cell>
          <cell r="S6617">
            <v>4750001</v>
          </cell>
          <cell r="T6617">
            <v>36</v>
          </cell>
          <cell r="V6617">
            <v>5645507</v>
          </cell>
          <cell r="W6617">
            <v>0</v>
          </cell>
          <cell r="X6617" t="str">
            <v>단기</v>
          </cell>
          <cell r="Y6617">
            <v>2016</v>
          </cell>
          <cell r="Z6617" t="str">
            <v>송도물류센터</v>
          </cell>
          <cell r="AA6617">
            <v>20180531</v>
          </cell>
          <cell r="AB6617" t="str">
            <v>현대자동차</v>
          </cell>
          <cell r="AC6617" t="str">
            <v>GENESIS G70</v>
          </cell>
          <cell r="AD6617" t="str">
            <v>2018 G70 2.0T [가솔린] 2WD</v>
          </cell>
          <cell r="AE6617" t="str">
            <v>[출고특판]2018 G70 2.0T [가솔린] 2WD ADVANCED</v>
          </cell>
          <cell r="AF6617">
            <v>2000</v>
          </cell>
          <cell r="AG6617">
            <v>1998</v>
          </cell>
          <cell r="AH6617">
            <v>5</v>
          </cell>
          <cell r="AI6617" t="str">
            <v>전국렌터카공제조합</v>
          </cell>
          <cell r="AJ6617">
            <v>733760</v>
          </cell>
          <cell r="AK6617" t="str">
            <v>만21세이상</v>
          </cell>
          <cell r="AL6617" t="str">
            <v>1억</v>
          </cell>
          <cell r="AM6617" t="str">
            <v>무한</v>
          </cell>
          <cell r="AN6617" t="str">
            <v>2천만원</v>
          </cell>
          <cell r="AO6617" t="str">
            <v>1.5천만원</v>
          </cell>
          <cell r="AP6617" t="str">
            <v>2억</v>
          </cell>
          <cell r="AQ6617" t="str">
            <v>휘발유</v>
          </cell>
          <cell r="AR6617" t="str">
            <v>삼성지점</v>
          </cell>
          <cell r="AS6617" t="str">
            <v>보성</v>
          </cell>
          <cell r="AT6617" t="str">
            <v>대여</v>
          </cell>
          <cell r="AU6617" t="str">
            <v>구매완료</v>
          </cell>
          <cell r="AV6617" t="str">
            <v>롯데캐피탈</v>
          </cell>
          <cell r="AW6617" t="str">
            <v>준장기</v>
          </cell>
          <cell r="AX6617" t="str">
            <v>단기</v>
          </cell>
          <cell r="AY6617">
            <v>20180529</v>
          </cell>
          <cell r="AZ6617" t="str">
            <v>렌터카_삼성지점</v>
          </cell>
          <cell r="BA6617" t="str">
            <v>주식회사 코리아비에프</v>
          </cell>
          <cell r="BB6617" t="str">
            <v>주식회사 코리아비에프</v>
          </cell>
          <cell r="BC6617" t="str">
            <v>20181127~20191126</v>
          </cell>
          <cell r="BD6617">
            <v>2810012</v>
          </cell>
          <cell r="BE6617">
            <v>945455</v>
          </cell>
          <cell r="BF6617">
            <v>0</v>
          </cell>
          <cell r="BG6617">
            <v>0</v>
          </cell>
          <cell r="BH6617">
            <v>74</v>
          </cell>
          <cell r="BI6617" t="str">
            <v>N</v>
          </cell>
          <cell r="BJ6617">
            <v>31925200</v>
          </cell>
          <cell r="BK6617">
            <v>39000000</v>
          </cell>
          <cell r="BL6617">
            <v>0</v>
          </cell>
          <cell r="BM6617">
            <v>0</v>
          </cell>
          <cell r="BN6617" t="str">
            <v>승용-중형</v>
          </cell>
          <cell r="BO6617" t="str">
            <v>승용(경차포함)</v>
          </cell>
          <cell r="BP6617">
            <v>0</v>
          </cell>
          <cell r="BQ6617" t="str">
            <v>중형</v>
          </cell>
          <cell r="BR6617">
            <v>0</v>
          </cell>
          <cell r="BS6617">
            <v>2810012</v>
          </cell>
          <cell r="BT6617" t="str">
            <v>렌터카 수도권영업팀</v>
          </cell>
          <cell r="BU6617">
            <v>20181127</v>
          </cell>
          <cell r="BV6617" t="str">
            <v>가입</v>
          </cell>
          <cell r="BW6617" t="str">
            <v>임직원전용</v>
          </cell>
          <cell r="BX6617">
            <v>43249</v>
          </cell>
          <cell r="BY6617">
            <v>43614</v>
          </cell>
          <cell r="BZ6617">
            <v>201809130389</v>
          </cell>
          <cell r="CA6617" t="str">
            <v>SR10133884</v>
          </cell>
          <cell r="CB6617" t="str">
            <v>법인</v>
          </cell>
          <cell r="CC6617">
            <v>3688100088</v>
          </cell>
          <cell r="CD6617" t="str">
            <v>포함(기본)</v>
          </cell>
        </row>
        <row r="6618">
          <cell r="B6618" t="str">
            <v>SM02120200004</v>
          </cell>
          <cell r="C6618">
            <v>1</v>
          </cell>
          <cell r="D6618" t="str">
            <v>SM02120200004-1</v>
          </cell>
          <cell r="E6618" t="str">
            <v>개소세</v>
          </cell>
          <cell r="F6618" t="str">
            <v>55호3978SM3(17 05월)</v>
          </cell>
          <cell r="G6618">
            <v>20170531</v>
          </cell>
          <cell r="H6618" t="str">
            <v>55호3978</v>
          </cell>
          <cell r="I6618">
            <v>2810046</v>
          </cell>
          <cell r="J6618" t="str">
            <v>렌터카_상봉지점</v>
          </cell>
          <cell r="K6618" t="str">
            <v>준장기</v>
          </cell>
          <cell r="L6618" t="str">
            <v>단기</v>
          </cell>
          <cell r="M6618" t="str">
            <v>렌터카_상봉지점</v>
          </cell>
          <cell r="N6618">
            <v>2053</v>
          </cell>
          <cell r="O6618">
            <v>787340</v>
          </cell>
          <cell r="P6618">
            <v>-338594</v>
          </cell>
          <cell r="Q6618">
            <v>448746</v>
          </cell>
          <cell r="R6618">
            <v>49</v>
          </cell>
          <cell r="S6618">
            <v>328921</v>
          </cell>
          <cell r="T6618">
            <v>36</v>
          </cell>
          <cell r="V6618">
            <v>5645507</v>
          </cell>
          <cell r="W6618">
            <v>1</v>
          </cell>
          <cell r="X6618" t="str">
            <v>단기</v>
          </cell>
          <cell r="Y6618">
            <v>2016</v>
          </cell>
          <cell r="Z6618" t="str">
            <v>송도물류센터</v>
          </cell>
          <cell r="AA6618">
            <v>20180531</v>
          </cell>
          <cell r="AB6618" t="str">
            <v>현대자동차</v>
          </cell>
          <cell r="AC6618" t="str">
            <v>GENESIS G70</v>
          </cell>
          <cell r="AD6618" t="str">
            <v>2018 G70 2.0T [가솔린] 2WD</v>
          </cell>
          <cell r="AE6618" t="str">
            <v>[출고특판]2018 G70 2.0T [가솔린] 2WD ADVANCED</v>
          </cell>
          <cell r="AF6618">
            <v>2000</v>
          </cell>
          <cell r="AG6618">
            <v>1998</v>
          </cell>
          <cell r="AH6618">
            <v>5</v>
          </cell>
          <cell r="AI6618" t="str">
            <v>전국렌터카공제조합</v>
          </cell>
          <cell r="AJ6618">
            <v>733760</v>
          </cell>
          <cell r="AK6618" t="str">
            <v>만21세이상</v>
          </cell>
          <cell r="AL6618" t="str">
            <v>1억</v>
          </cell>
          <cell r="AM6618" t="str">
            <v>무한</v>
          </cell>
          <cell r="AN6618" t="str">
            <v>2천만원</v>
          </cell>
          <cell r="AO6618" t="str">
            <v>1.5천만원</v>
          </cell>
          <cell r="AP6618" t="str">
            <v>2억</v>
          </cell>
          <cell r="AQ6618" t="str">
            <v>휘발유</v>
          </cell>
          <cell r="AR6618" t="str">
            <v>삼성지점</v>
          </cell>
          <cell r="AS6618" t="str">
            <v>보성</v>
          </cell>
          <cell r="AT6618" t="str">
            <v>대여</v>
          </cell>
          <cell r="AU6618" t="str">
            <v>구매완료</v>
          </cell>
          <cell r="AV6618" t="str">
            <v>롯데캐피탈</v>
          </cell>
          <cell r="AW6618" t="str">
            <v>준장기</v>
          </cell>
          <cell r="AX6618" t="str">
            <v>단기</v>
          </cell>
          <cell r="AY6618">
            <v>20180529</v>
          </cell>
          <cell r="AZ6618" t="str">
            <v>렌터카_삼성지점</v>
          </cell>
          <cell r="BA6618" t="str">
            <v>주식회사 코리아비에프</v>
          </cell>
          <cell r="BB6618" t="str">
            <v>주식회사 코리아비에프</v>
          </cell>
          <cell r="BC6618" t="str">
            <v>20181127~20191126</v>
          </cell>
          <cell r="BD6618">
            <v>2810012</v>
          </cell>
          <cell r="BE6618">
            <v>945455</v>
          </cell>
          <cell r="BF6618">
            <v>0</v>
          </cell>
          <cell r="BG6618">
            <v>0</v>
          </cell>
          <cell r="BH6618">
            <v>74</v>
          </cell>
          <cell r="BI6618" t="str">
            <v>N</v>
          </cell>
          <cell r="BJ6618">
            <v>31925200</v>
          </cell>
          <cell r="BK6618">
            <v>39000000</v>
          </cell>
          <cell r="BL6618">
            <v>0</v>
          </cell>
          <cell r="BM6618">
            <v>0</v>
          </cell>
          <cell r="BN6618" t="str">
            <v>승용-중형</v>
          </cell>
          <cell r="BO6618" t="str">
            <v>승용(경차포함)</v>
          </cell>
          <cell r="BP6618">
            <v>0</v>
          </cell>
          <cell r="BQ6618" t="str">
            <v>중형</v>
          </cell>
          <cell r="BR6618">
            <v>0</v>
          </cell>
          <cell r="BS6618">
            <v>2810012</v>
          </cell>
          <cell r="BT6618" t="str">
            <v>렌터카 수도권영업팀</v>
          </cell>
          <cell r="BU6618">
            <v>20181127</v>
          </cell>
          <cell r="BV6618" t="str">
            <v>가입</v>
          </cell>
          <cell r="BW6618" t="str">
            <v>임직원전용</v>
          </cell>
          <cell r="BX6618">
            <v>43249</v>
          </cell>
          <cell r="BY6618">
            <v>43614</v>
          </cell>
          <cell r="BZ6618">
            <v>201809130389</v>
          </cell>
          <cell r="CA6618" t="str">
            <v>SR10133884</v>
          </cell>
          <cell r="CB6618" t="str">
            <v>법인</v>
          </cell>
          <cell r="CC6618">
            <v>3688100088</v>
          </cell>
          <cell r="CD6618" t="str">
            <v>포함(기본)</v>
          </cell>
        </row>
        <row r="6619">
          <cell r="B6619" t="str">
            <v>SM02120200007</v>
          </cell>
          <cell r="C6619">
            <v>0</v>
          </cell>
          <cell r="D6619" t="str">
            <v>SM02120200007-0</v>
          </cell>
          <cell r="E6619" t="str">
            <v>차량</v>
          </cell>
          <cell r="F6619" t="str">
            <v>55호5004 SM3 1.6 [가솔린] SE</v>
          </cell>
          <cell r="G6619">
            <v>20161130</v>
          </cell>
          <cell r="H6619" t="str">
            <v>55호5004</v>
          </cell>
          <cell r="I6619">
            <v>2810046</v>
          </cell>
          <cell r="J6619" t="str">
            <v>렌터카_상봉지점</v>
          </cell>
          <cell r="K6619" t="str">
            <v>준장기</v>
          </cell>
          <cell r="L6619" t="str">
            <v>단기</v>
          </cell>
          <cell r="M6619" t="str">
            <v>렌터카_상봉지점</v>
          </cell>
          <cell r="N6619">
            <v>2053</v>
          </cell>
          <cell r="O6619">
            <v>12626842</v>
          </cell>
          <cell r="P6619">
            <v>-6096118</v>
          </cell>
          <cell r="Q6619">
            <v>6530724</v>
          </cell>
          <cell r="R6619">
            <v>49</v>
          </cell>
          <cell r="S6619">
            <v>4786911</v>
          </cell>
          <cell r="T6619">
            <v>36</v>
          </cell>
          <cell r="V6619">
            <v>5641593</v>
          </cell>
          <cell r="W6619">
            <v>0</v>
          </cell>
          <cell r="X6619" t="str">
            <v>단기</v>
          </cell>
          <cell r="Y6619">
            <v>2016</v>
          </cell>
          <cell r="Z6619" t="str">
            <v>분당물류센터</v>
          </cell>
          <cell r="AA6619">
            <v>20180531</v>
          </cell>
          <cell r="AB6619" t="str">
            <v>현대자동차</v>
          </cell>
          <cell r="AC6619" t="str">
            <v>GENESIS G70</v>
          </cell>
          <cell r="AD6619" t="str">
            <v>2018 G70 2.0T [가솔린] 2WD</v>
          </cell>
          <cell r="AE6619" t="str">
            <v>[출고특판]2018 G70 2.0T [가솔린] 2WD ADVANCED</v>
          </cell>
          <cell r="AF6619">
            <v>2000</v>
          </cell>
          <cell r="AG6619">
            <v>1998</v>
          </cell>
          <cell r="AH6619">
            <v>5</v>
          </cell>
          <cell r="AI6619" t="str">
            <v>전국렌터카공제조합</v>
          </cell>
          <cell r="AJ6619">
            <v>733760</v>
          </cell>
          <cell r="AK6619" t="str">
            <v>만21세이상</v>
          </cell>
          <cell r="AL6619" t="str">
            <v>1억</v>
          </cell>
          <cell r="AM6619" t="str">
            <v>무한</v>
          </cell>
          <cell r="AN6619" t="str">
            <v>2천만원</v>
          </cell>
          <cell r="AO6619" t="str">
            <v>1.5천만원</v>
          </cell>
          <cell r="AP6619" t="str">
            <v>2억</v>
          </cell>
          <cell r="AQ6619" t="str">
            <v>휘발유</v>
          </cell>
          <cell r="AR6619" t="str">
            <v>삼성지점</v>
          </cell>
          <cell r="AS6619" t="str">
            <v>보성</v>
          </cell>
          <cell r="AT6619" t="str">
            <v>대여</v>
          </cell>
          <cell r="AU6619" t="str">
            <v>구매완료</v>
          </cell>
          <cell r="AV6619" t="str">
            <v>롯데캐피탈</v>
          </cell>
          <cell r="AW6619" t="str">
            <v>준장기</v>
          </cell>
          <cell r="AX6619" t="str">
            <v>단기</v>
          </cell>
          <cell r="AY6619">
            <v>20180529</v>
          </cell>
          <cell r="AZ6619" t="str">
            <v>렌터카_삼성지점</v>
          </cell>
          <cell r="BA6619" t="str">
            <v>주식회사 코리아비에프</v>
          </cell>
          <cell r="BB6619" t="str">
            <v>주식회사 코리아비에프</v>
          </cell>
          <cell r="BC6619" t="str">
            <v>20181127~20191126</v>
          </cell>
          <cell r="BD6619">
            <v>2810012</v>
          </cell>
          <cell r="BE6619">
            <v>945455</v>
          </cell>
          <cell r="BF6619">
            <v>0</v>
          </cell>
          <cell r="BG6619">
            <v>0</v>
          </cell>
          <cell r="BH6619">
            <v>74</v>
          </cell>
          <cell r="BI6619" t="str">
            <v>N</v>
          </cell>
          <cell r="BJ6619">
            <v>31925200</v>
          </cell>
          <cell r="BK6619">
            <v>39000000</v>
          </cell>
          <cell r="BL6619">
            <v>0</v>
          </cell>
          <cell r="BM6619">
            <v>0</v>
          </cell>
          <cell r="BN6619" t="str">
            <v>승용-중형</v>
          </cell>
          <cell r="BO6619" t="str">
            <v>승용(경차포함)</v>
          </cell>
          <cell r="BP6619">
            <v>0</v>
          </cell>
          <cell r="BQ6619" t="str">
            <v>중형</v>
          </cell>
          <cell r="BR6619">
            <v>0</v>
          </cell>
          <cell r="BS6619">
            <v>2810012</v>
          </cell>
          <cell r="BT6619" t="str">
            <v>렌터카 수도권영업팀</v>
          </cell>
          <cell r="BU6619">
            <v>20181127</v>
          </cell>
          <cell r="BV6619" t="str">
            <v>가입</v>
          </cell>
          <cell r="BW6619" t="str">
            <v>임직원전용</v>
          </cell>
          <cell r="BX6619">
            <v>43249</v>
          </cell>
          <cell r="BY6619">
            <v>43614</v>
          </cell>
          <cell r="BZ6619">
            <v>201809130389</v>
          </cell>
          <cell r="CA6619" t="str">
            <v>SR10133884</v>
          </cell>
          <cell r="CB6619" t="str">
            <v>법인</v>
          </cell>
          <cell r="CC6619">
            <v>3688100088</v>
          </cell>
          <cell r="CD6619" t="str">
            <v>포함(기본)</v>
          </cell>
        </row>
        <row r="6620">
          <cell r="B6620" t="str">
            <v>SM02120200007</v>
          </cell>
          <cell r="C6620">
            <v>1</v>
          </cell>
          <cell r="D6620" t="str">
            <v>SM02120200007-1</v>
          </cell>
          <cell r="E6620" t="str">
            <v>개소세</v>
          </cell>
          <cell r="F6620" t="str">
            <v>55호5004SM3(17 05월)</v>
          </cell>
          <cell r="G6620">
            <v>20170531</v>
          </cell>
          <cell r="H6620" t="str">
            <v>55호5004</v>
          </cell>
          <cell r="I6620">
            <v>2810046</v>
          </cell>
          <cell r="J6620" t="str">
            <v>렌터카_상봉지점</v>
          </cell>
          <cell r="K6620" t="str">
            <v>준장기</v>
          </cell>
          <cell r="L6620" t="str">
            <v>단기</v>
          </cell>
          <cell r="M6620" t="str">
            <v>렌터카_상봉지점</v>
          </cell>
          <cell r="N6620">
            <v>2053</v>
          </cell>
          <cell r="O6620">
            <v>787340</v>
          </cell>
          <cell r="P6620">
            <v>-338150</v>
          </cell>
          <cell r="Q6620">
            <v>449190</v>
          </cell>
          <cell r="R6620">
            <v>49</v>
          </cell>
          <cell r="S6620">
            <v>329247</v>
          </cell>
          <cell r="T6620">
            <v>36</v>
          </cell>
          <cell r="V6620">
            <v>5641593</v>
          </cell>
          <cell r="W6620">
            <v>1</v>
          </cell>
          <cell r="X6620" t="str">
            <v>단기</v>
          </cell>
          <cell r="Y6620">
            <v>2016</v>
          </cell>
          <cell r="Z6620" t="str">
            <v>분당물류센터</v>
          </cell>
          <cell r="AA6620">
            <v>20180531</v>
          </cell>
          <cell r="AB6620" t="str">
            <v>현대자동차</v>
          </cell>
          <cell r="AC6620" t="str">
            <v>GENESIS G70</v>
          </cell>
          <cell r="AD6620" t="str">
            <v>2018 G70 2.0T [가솔린] 2WD</v>
          </cell>
          <cell r="AE6620" t="str">
            <v>[출고특판]2018 G70 2.0T [가솔린] 2WD ADVANCED</v>
          </cell>
          <cell r="AF6620">
            <v>2000</v>
          </cell>
          <cell r="AG6620">
            <v>1998</v>
          </cell>
          <cell r="AH6620">
            <v>5</v>
          </cell>
          <cell r="AI6620" t="str">
            <v>전국렌터카공제조합</v>
          </cell>
          <cell r="AJ6620">
            <v>733760</v>
          </cell>
          <cell r="AK6620" t="str">
            <v>만21세이상</v>
          </cell>
          <cell r="AL6620" t="str">
            <v>1억</v>
          </cell>
          <cell r="AM6620" t="str">
            <v>무한</v>
          </cell>
          <cell r="AN6620" t="str">
            <v>2천만원</v>
          </cell>
          <cell r="AO6620" t="str">
            <v>1.5천만원</v>
          </cell>
          <cell r="AP6620" t="str">
            <v>2억</v>
          </cell>
          <cell r="AQ6620" t="str">
            <v>휘발유</v>
          </cell>
          <cell r="AR6620" t="str">
            <v>삼성지점</v>
          </cell>
          <cell r="AS6620" t="str">
            <v>보성</v>
          </cell>
          <cell r="AT6620" t="str">
            <v>대여</v>
          </cell>
          <cell r="AU6620" t="str">
            <v>구매완료</v>
          </cell>
          <cell r="AV6620" t="str">
            <v>롯데캐피탈</v>
          </cell>
          <cell r="AW6620" t="str">
            <v>준장기</v>
          </cell>
          <cell r="AX6620" t="str">
            <v>단기</v>
          </cell>
          <cell r="AY6620">
            <v>20180529</v>
          </cell>
          <cell r="AZ6620" t="str">
            <v>렌터카_삼성지점</v>
          </cell>
          <cell r="BA6620" t="str">
            <v>주식회사 코리아비에프</v>
          </cell>
          <cell r="BB6620" t="str">
            <v>주식회사 코리아비에프</v>
          </cell>
          <cell r="BC6620" t="str">
            <v>20181127~20191126</v>
          </cell>
          <cell r="BD6620">
            <v>2810012</v>
          </cell>
          <cell r="BE6620">
            <v>945455</v>
          </cell>
          <cell r="BF6620">
            <v>0</v>
          </cell>
          <cell r="BG6620">
            <v>0</v>
          </cell>
          <cell r="BH6620">
            <v>74</v>
          </cell>
          <cell r="BI6620" t="str">
            <v>N</v>
          </cell>
          <cell r="BJ6620">
            <v>31925200</v>
          </cell>
          <cell r="BK6620">
            <v>39000000</v>
          </cell>
          <cell r="BL6620">
            <v>0</v>
          </cell>
          <cell r="BM6620">
            <v>0</v>
          </cell>
          <cell r="BN6620" t="str">
            <v>승용-중형</v>
          </cell>
          <cell r="BO6620" t="str">
            <v>승용(경차포함)</v>
          </cell>
          <cell r="BP6620">
            <v>0</v>
          </cell>
          <cell r="BQ6620" t="str">
            <v>중형</v>
          </cell>
          <cell r="BR6620">
            <v>0</v>
          </cell>
          <cell r="BS6620">
            <v>2810012</v>
          </cell>
          <cell r="BT6620" t="str">
            <v>렌터카 수도권영업팀</v>
          </cell>
          <cell r="BU6620">
            <v>20181127</v>
          </cell>
          <cell r="BV6620" t="str">
            <v>가입</v>
          </cell>
          <cell r="BW6620" t="str">
            <v>임직원전용</v>
          </cell>
          <cell r="BX6620">
            <v>43249</v>
          </cell>
          <cell r="BY6620">
            <v>43614</v>
          </cell>
          <cell r="BZ6620">
            <v>201809130389</v>
          </cell>
          <cell r="CA6620" t="str">
            <v>SR10133884</v>
          </cell>
          <cell r="CB6620" t="str">
            <v>법인</v>
          </cell>
          <cell r="CC6620">
            <v>3688100088</v>
          </cell>
          <cell r="CD6620" t="str">
            <v>포함(기본)</v>
          </cell>
        </row>
        <row r="6621">
          <cell r="B6621" t="str">
            <v>SM02160300001</v>
          </cell>
          <cell r="C6621">
            <v>0</v>
          </cell>
          <cell r="D6621" t="str">
            <v>SM02160300001-0</v>
          </cell>
          <cell r="E6621" t="str">
            <v>차량</v>
          </cell>
          <cell r="F6621" t="str">
            <v>55호9959 SM3 1.6 GTE[가솔린] LE</v>
          </cell>
          <cell r="G6621">
            <v>20170228</v>
          </cell>
          <cell r="H6621" t="str">
            <v>55호9959</v>
          </cell>
          <cell r="I6621">
            <v>2810046</v>
          </cell>
          <cell r="J6621" t="str">
            <v>렌터카_상봉지점</v>
          </cell>
          <cell r="K6621" t="str">
            <v>준장기</v>
          </cell>
          <cell r="L6621" t="str">
            <v>단기</v>
          </cell>
          <cell r="M6621" t="str">
            <v>렌터카_상봉지점</v>
          </cell>
          <cell r="N6621">
            <v>2054</v>
          </cell>
          <cell r="O6621">
            <v>14949865</v>
          </cell>
          <cell r="P6621">
            <v>-4777717</v>
          </cell>
          <cell r="Q6621">
            <v>10172148</v>
          </cell>
          <cell r="R6621">
            <v>41</v>
          </cell>
          <cell r="S6621">
            <v>6129445</v>
          </cell>
          <cell r="T6621">
            <v>48</v>
          </cell>
          <cell r="V6621">
            <v>5655292</v>
          </cell>
          <cell r="W6621">
            <v>0</v>
          </cell>
          <cell r="X6621" t="str">
            <v>단기</v>
          </cell>
          <cell r="Y6621">
            <v>2017</v>
          </cell>
          <cell r="Z6621" t="str">
            <v>신월물류센터</v>
          </cell>
          <cell r="AA6621">
            <v>20180531</v>
          </cell>
          <cell r="AB6621" t="str">
            <v>현대자동차</v>
          </cell>
          <cell r="AC6621" t="str">
            <v>GENESIS G70</v>
          </cell>
          <cell r="AD6621" t="str">
            <v>2018 G70 2.0T [가솔린] 2WD</v>
          </cell>
          <cell r="AE6621" t="str">
            <v>[출고특판]2018 G70 2.0T [가솔린] 2WD ADVANCED</v>
          </cell>
          <cell r="AF6621">
            <v>2000</v>
          </cell>
          <cell r="AG6621">
            <v>1998</v>
          </cell>
          <cell r="AH6621">
            <v>5</v>
          </cell>
          <cell r="AI6621" t="str">
            <v>전국렌터카공제조합</v>
          </cell>
          <cell r="AJ6621">
            <v>733760</v>
          </cell>
          <cell r="AK6621" t="str">
            <v>만21세이상</v>
          </cell>
          <cell r="AL6621" t="str">
            <v>1억</v>
          </cell>
          <cell r="AM6621" t="str">
            <v>무한</v>
          </cell>
          <cell r="AN6621" t="str">
            <v>2천만원</v>
          </cell>
          <cell r="AO6621" t="str">
            <v>1.5천만원</v>
          </cell>
          <cell r="AP6621" t="str">
            <v>2억</v>
          </cell>
          <cell r="AQ6621" t="str">
            <v>휘발유</v>
          </cell>
          <cell r="AR6621" t="str">
            <v>삼성지점</v>
          </cell>
          <cell r="AS6621" t="str">
            <v>보성</v>
          </cell>
          <cell r="AT6621" t="str">
            <v>대여</v>
          </cell>
          <cell r="AU6621" t="str">
            <v>구매완료</v>
          </cell>
          <cell r="AV6621" t="str">
            <v>롯데캐피탈</v>
          </cell>
          <cell r="AW6621" t="str">
            <v>준장기</v>
          </cell>
          <cell r="AX6621" t="str">
            <v>단기</v>
          </cell>
          <cell r="AY6621">
            <v>20180529</v>
          </cell>
          <cell r="AZ6621" t="str">
            <v>렌터카_삼성지점</v>
          </cell>
          <cell r="BA6621" t="str">
            <v>주식회사 코리아비에프</v>
          </cell>
          <cell r="BB6621" t="str">
            <v>주식회사 코리아비에프</v>
          </cell>
          <cell r="BC6621" t="str">
            <v>20181127~20191126</v>
          </cell>
          <cell r="BD6621">
            <v>2810012</v>
          </cell>
          <cell r="BE6621">
            <v>945455</v>
          </cell>
          <cell r="BF6621">
            <v>0</v>
          </cell>
          <cell r="BG6621">
            <v>0</v>
          </cell>
          <cell r="BH6621">
            <v>74</v>
          </cell>
          <cell r="BI6621" t="str">
            <v>N</v>
          </cell>
          <cell r="BJ6621">
            <v>31925200</v>
          </cell>
          <cell r="BK6621">
            <v>39000000</v>
          </cell>
          <cell r="BL6621">
            <v>0</v>
          </cell>
          <cell r="BM6621">
            <v>0</v>
          </cell>
          <cell r="BN6621" t="str">
            <v>승용-중형</v>
          </cell>
          <cell r="BO6621" t="str">
            <v>승용(경차포함)</v>
          </cell>
          <cell r="BP6621">
            <v>0</v>
          </cell>
          <cell r="BQ6621" t="str">
            <v>중형</v>
          </cell>
          <cell r="BR6621">
            <v>0</v>
          </cell>
          <cell r="BS6621">
            <v>2810012</v>
          </cell>
          <cell r="BT6621" t="str">
            <v>렌터카 수도권영업팀</v>
          </cell>
          <cell r="BU6621">
            <v>20181127</v>
          </cell>
          <cell r="BV6621" t="str">
            <v>가입</v>
          </cell>
          <cell r="BW6621" t="str">
            <v>임직원전용</v>
          </cell>
          <cell r="BX6621">
            <v>43249</v>
          </cell>
          <cell r="BY6621">
            <v>43614</v>
          </cell>
          <cell r="BZ6621">
            <v>201809130389</v>
          </cell>
          <cell r="CA6621" t="str">
            <v>SR10133884</v>
          </cell>
          <cell r="CB6621" t="str">
            <v>법인</v>
          </cell>
          <cell r="CC6621">
            <v>3688100088</v>
          </cell>
          <cell r="CD6621" t="str">
            <v>포함(기본)</v>
          </cell>
        </row>
        <row r="6622">
          <cell r="B6622" t="str">
            <v>SM02160300001</v>
          </cell>
          <cell r="C6622">
            <v>1</v>
          </cell>
          <cell r="D6622" t="str">
            <v>SM02160300001-1</v>
          </cell>
          <cell r="E6622" t="str">
            <v>개소세</v>
          </cell>
          <cell r="F6622" t="str">
            <v>55호9959 SM3 1.6 GTE[가솔린] LE 개소세1810</v>
          </cell>
          <cell r="G6622">
            <v>20181031</v>
          </cell>
          <cell r="H6622" t="str">
            <v>55호9959</v>
          </cell>
          <cell r="I6622">
            <v>2810046</v>
          </cell>
          <cell r="J6622" t="str">
            <v>렌터카_상봉지점</v>
          </cell>
          <cell r="K6622" t="str">
            <v>준장기</v>
          </cell>
          <cell r="L6622" t="str">
            <v>단기</v>
          </cell>
          <cell r="M6622" t="str">
            <v>렌터카_상봉지점</v>
          </cell>
          <cell r="N6622">
            <v>2054</v>
          </cell>
          <cell r="O6622">
            <v>524090</v>
          </cell>
          <cell r="P6622">
            <v>-66258</v>
          </cell>
          <cell r="Q6622">
            <v>457832</v>
          </cell>
          <cell r="R6622">
            <v>41</v>
          </cell>
          <cell r="S6622">
            <v>214877</v>
          </cell>
          <cell r="T6622">
            <v>48</v>
          </cell>
          <cell r="X6622" t="str">
            <v>단기</v>
          </cell>
          <cell r="Y6622">
            <v>2017</v>
          </cell>
          <cell r="Z6622" t="str">
            <v>신월물류센터</v>
          </cell>
          <cell r="AA6622">
            <v>20180531</v>
          </cell>
          <cell r="AB6622" t="str">
            <v>현대자동차</v>
          </cell>
          <cell r="AC6622" t="str">
            <v>GENESIS G70</v>
          </cell>
          <cell r="AD6622" t="str">
            <v>2018 G70 2.0T [가솔린] 2WD</v>
          </cell>
          <cell r="AE6622" t="str">
            <v>[출고특판]2018 G70 2.0T [가솔린] 2WD ADVANCED</v>
          </cell>
          <cell r="AF6622">
            <v>2000</v>
          </cell>
          <cell r="AG6622">
            <v>1998</v>
          </cell>
          <cell r="AH6622">
            <v>5</v>
          </cell>
          <cell r="AI6622" t="str">
            <v>전국렌터카공제조합</v>
          </cell>
          <cell r="AJ6622">
            <v>733760</v>
          </cell>
          <cell r="AK6622" t="str">
            <v>만21세이상</v>
          </cell>
          <cell r="AL6622" t="str">
            <v>1억</v>
          </cell>
          <cell r="AM6622" t="str">
            <v>무한</v>
          </cell>
          <cell r="AN6622" t="str">
            <v>2천만원</v>
          </cell>
          <cell r="AO6622" t="str">
            <v>1.5천만원</v>
          </cell>
          <cell r="AP6622" t="str">
            <v>2억</v>
          </cell>
          <cell r="AQ6622" t="str">
            <v>휘발유</v>
          </cell>
          <cell r="AR6622" t="str">
            <v>삼성지점</v>
          </cell>
          <cell r="AS6622" t="str">
            <v>보성</v>
          </cell>
          <cell r="AT6622" t="str">
            <v>대여</v>
          </cell>
          <cell r="AU6622" t="str">
            <v>구매완료</v>
          </cell>
          <cell r="AV6622" t="str">
            <v>롯데캐피탈</v>
          </cell>
          <cell r="AW6622" t="str">
            <v>준장기</v>
          </cell>
          <cell r="AX6622" t="str">
            <v>단기</v>
          </cell>
          <cell r="AY6622">
            <v>20180529</v>
          </cell>
          <cell r="AZ6622" t="str">
            <v>렌터카_삼성지점</v>
          </cell>
          <cell r="BA6622" t="str">
            <v>주식회사 코리아비에프</v>
          </cell>
          <cell r="BB6622" t="str">
            <v>주식회사 코리아비에프</v>
          </cell>
          <cell r="BC6622" t="str">
            <v>20181127~20191126</v>
          </cell>
          <cell r="BD6622">
            <v>2810012</v>
          </cell>
          <cell r="BE6622">
            <v>945455</v>
          </cell>
          <cell r="BF6622">
            <v>0</v>
          </cell>
          <cell r="BG6622">
            <v>0</v>
          </cell>
          <cell r="BH6622">
            <v>74</v>
          </cell>
          <cell r="BI6622" t="str">
            <v>N</v>
          </cell>
          <cell r="BJ6622">
            <v>31925200</v>
          </cell>
          <cell r="BK6622">
            <v>39000000</v>
          </cell>
          <cell r="BL6622">
            <v>0</v>
          </cell>
          <cell r="BM6622">
            <v>0</v>
          </cell>
          <cell r="BN6622" t="str">
            <v>승용-중형</v>
          </cell>
          <cell r="BO6622" t="str">
            <v>승용(경차포함)</v>
          </cell>
          <cell r="BP6622">
            <v>0</v>
          </cell>
          <cell r="BQ6622" t="str">
            <v>중형</v>
          </cell>
          <cell r="BR6622">
            <v>0</v>
          </cell>
          <cell r="BS6622">
            <v>2810012</v>
          </cell>
          <cell r="BT6622" t="str">
            <v>렌터카 수도권영업팀</v>
          </cell>
          <cell r="BU6622">
            <v>20181127</v>
          </cell>
          <cell r="BV6622" t="str">
            <v>가입</v>
          </cell>
          <cell r="BW6622" t="str">
            <v>임직원전용</v>
          </cell>
          <cell r="BX6622">
            <v>43249</v>
          </cell>
          <cell r="BY6622">
            <v>43614</v>
          </cell>
          <cell r="BZ6622">
            <v>201809130389</v>
          </cell>
          <cell r="CA6622" t="str">
            <v>SR10133884</v>
          </cell>
          <cell r="CB6622" t="str">
            <v>법인</v>
          </cell>
          <cell r="CC6622">
            <v>3688100088</v>
          </cell>
          <cell r="CD6622" t="str">
            <v>포함(기본)</v>
          </cell>
        </row>
        <row r="6623">
          <cell r="B6623" t="str">
            <v>SM05010900007</v>
          </cell>
          <cell r="C6623">
            <v>0</v>
          </cell>
          <cell r="D6623" t="str">
            <v>SM05010900007-0</v>
          </cell>
          <cell r="E6623" t="str">
            <v>차량</v>
          </cell>
          <cell r="F6623" t="str">
            <v>09호2436 QM3 1.5[디젤] LE</v>
          </cell>
          <cell r="G6623">
            <v>20151030</v>
          </cell>
          <cell r="H6623" t="str">
            <v>09호2436</v>
          </cell>
          <cell r="I6623">
            <v>2810034</v>
          </cell>
          <cell r="J6623" t="str">
            <v>렌터카_수원지점</v>
          </cell>
          <cell r="K6623" t="str">
            <v>준장기</v>
          </cell>
          <cell r="L6623" t="str">
            <v>단기</v>
          </cell>
          <cell r="M6623" t="str">
            <v>렌터카_수원지점</v>
          </cell>
          <cell r="N6623">
            <v>2058</v>
          </cell>
          <cell r="O6623">
            <v>17810133</v>
          </cell>
          <cell r="P6623">
            <v>-8933435</v>
          </cell>
          <cell r="Q6623">
            <v>8876698</v>
          </cell>
          <cell r="R6623">
            <v>0</v>
          </cell>
          <cell r="S6623">
            <v>1000</v>
          </cell>
          <cell r="T6623">
            <v>72</v>
          </cell>
          <cell r="V6623">
            <v>5672414</v>
          </cell>
          <cell r="W6623">
            <v>0</v>
          </cell>
          <cell r="X6623" t="str">
            <v>단기</v>
          </cell>
          <cell r="Y6623">
            <v>2015</v>
          </cell>
          <cell r="Z6623" t="str">
            <v>대여중</v>
          </cell>
          <cell r="AA6623">
            <v>20180531</v>
          </cell>
          <cell r="AB6623" t="str">
            <v>현대자동차</v>
          </cell>
          <cell r="AC6623" t="str">
            <v>GENESIS G70</v>
          </cell>
          <cell r="AD6623" t="str">
            <v>2018 G70 2.0T [가솔린] 2WD</v>
          </cell>
          <cell r="AE6623" t="str">
            <v>[출고특판]2018 G70 2.0T [가솔린] 2WD ADVANCED</v>
          </cell>
          <cell r="AF6623">
            <v>2000</v>
          </cell>
          <cell r="AG6623">
            <v>1998</v>
          </cell>
          <cell r="AH6623">
            <v>5</v>
          </cell>
          <cell r="AI6623" t="str">
            <v>전국렌터카공제조합</v>
          </cell>
          <cell r="AJ6623">
            <v>733760</v>
          </cell>
          <cell r="AK6623" t="str">
            <v>만21세이상</v>
          </cell>
          <cell r="AL6623" t="str">
            <v>1억</v>
          </cell>
          <cell r="AM6623" t="str">
            <v>무한</v>
          </cell>
          <cell r="AN6623" t="str">
            <v>2천만원</v>
          </cell>
          <cell r="AO6623" t="str">
            <v>1.5천만원</v>
          </cell>
          <cell r="AP6623" t="str">
            <v>2억</v>
          </cell>
          <cell r="AQ6623" t="str">
            <v>휘발유</v>
          </cell>
          <cell r="AR6623" t="str">
            <v>삼성지점</v>
          </cell>
          <cell r="AS6623" t="str">
            <v>보성</v>
          </cell>
          <cell r="AT6623" t="str">
            <v>대여</v>
          </cell>
          <cell r="AU6623" t="str">
            <v>구매완료</v>
          </cell>
          <cell r="AV6623" t="str">
            <v>롯데캐피탈</v>
          </cell>
          <cell r="AW6623" t="str">
            <v>준장기</v>
          </cell>
          <cell r="AX6623" t="str">
            <v>단기</v>
          </cell>
          <cell r="AY6623">
            <v>20180529</v>
          </cell>
          <cell r="AZ6623" t="str">
            <v>렌터카_삼성지점</v>
          </cell>
          <cell r="BA6623" t="str">
            <v>주식회사 코리아비에프</v>
          </cell>
          <cell r="BB6623" t="str">
            <v>주식회사 코리아비에프</v>
          </cell>
          <cell r="BC6623" t="str">
            <v>20181127~20191126</v>
          </cell>
          <cell r="BD6623">
            <v>2810012</v>
          </cell>
          <cell r="BE6623">
            <v>945455</v>
          </cell>
          <cell r="BF6623">
            <v>0</v>
          </cell>
          <cell r="BG6623">
            <v>0</v>
          </cell>
          <cell r="BH6623">
            <v>74</v>
          </cell>
          <cell r="BI6623" t="str">
            <v>N</v>
          </cell>
          <cell r="BJ6623">
            <v>31925200</v>
          </cell>
          <cell r="BK6623">
            <v>39000000</v>
          </cell>
          <cell r="BL6623">
            <v>0</v>
          </cell>
          <cell r="BM6623">
            <v>0</v>
          </cell>
          <cell r="BN6623" t="str">
            <v>승용-중형</v>
          </cell>
          <cell r="BO6623" t="str">
            <v>승용(경차포함)</v>
          </cell>
          <cell r="BP6623">
            <v>0</v>
          </cell>
          <cell r="BQ6623" t="str">
            <v>중형</v>
          </cell>
          <cell r="BR6623">
            <v>0</v>
          </cell>
          <cell r="BS6623">
            <v>2810012</v>
          </cell>
          <cell r="BT6623" t="str">
            <v>렌터카 수도권영업팀</v>
          </cell>
          <cell r="BU6623">
            <v>20181127</v>
          </cell>
          <cell r="BV6623" t="str">
            <v>가입</v>
          </cell>
          <cell r="BW6623" t="str">
            <v>임직원전용</v>
          </cell>
          <cell r="BX6623">
            <v>43249</v>
          </cell>
          <cell r="BY6623">
            <v>43614</v>
          </cell>
          <cell r="BZ6623">
            <v>201809130389</v>
          </cell>
          <cell r="CA6623" t="str">
            <v>SR10133884</v>
          </cell>
          <cell r="CB6623" t="str">
            <v>법인</v>
          </cell>
          <cell r="CC6623">
            <v>3688100088</v>
          </cell>
          <cell r="CD6623" t="str">
            <v>포함(기본)</v>
          </cell>
        </row>
        <row r="6624">
          <cell r="B6624" t="str">
            <v>SM05010900007</v>
          </cell>
          <cell r="C6624">
            <v>1</v>
          </cell>
          <cell r="D6624" t="str">
            <v>SM05010900007-1</v>
          </cell>
          <cell r="E6624" t="str">
            <v>개소세</v>
          </cell>
          <cell r="F6624" t="str">
            <v>09호2436 QM3 1.5[디젤] LE</v>
          </cell>
          <cell r="G6624">
            <v>20160422</v>
          </cell>
          <cell r="H6624" t="str">
            <v>09호2436</v>
          </cell>
          <cell r="I6624">
            <v>2810034</v>
          </cell>
          <cell r="J6624" t="str">
            <v>렌터카_수원지점</v>
          </cell>
          <cell r="K6624" t="str">
            <v>준장기</v>
          </cell>
          <cell r="L6624" t="str">
            <v>단기</v>
          </cell>
          <cell r="M6624" t="str">
            <v>렌터카_수원지점</v>
          </cell>
          <cell r="N6624">
            <v>2058</v>
          </cell>
          <cell r="O6624">
            <v>777250</v>
          </cell>
          <cell r="P6624">
            <v>-361596</v>
          </cell>
          <cell r="Q6624">
            <v>415654</v>
          </cell>
          <cell r="R6624">
            <v>0</v>
          </cell>
          <cell r="S6624">
            <v>1000</v>
          </cell>
          <cell r="T6624">
            <v>72</v>
          </cell>
          <cell r="V6624">
            <v>5672414</v>
          </cell>
          <cell r="W6624">
            <v>1</v>
          </cell>
          <cell r="X6624" t="str">
            <v>단기</v>
          </cell>
          <cell r="Y6624">
            <v>2015</v>
          </cell>
          <cell r="Z6624" t="str">
            <v>대여중</v>
          </cell>
          <cell r="AA6624">
            <v>20180531</v>
          </cell>
          <cell r="AB6624" t="str">
            <v>현대자동차</v>
          </cell>
          <cell r="AC6624" t="str">
            <v>GENESIS G70</v>
          </cell>
          <cell r="AD6624" t="str">
            <v>2018 G70 2.0T [가솔린] 2WD</v>
          </cell>
          <cell r="AE6624" t="str">
            <v>[출고특판]2018 G70 2.0T [가솔린] 2WD ADVANCED</v>
          </cell>
          <cell r="AF6624">
            <v>2000</v>
          </cell>
          <cell r="AG6624">
            <v>1998</v>
          </cell>
          <cell r="AH6624">
            <v>5</v>
          </cell>
          <cell r="AI6624" t="str">
            <v>전국렌터카공제조합</v>
          </cell>
          <cell r="AJ6624">
            <v>733760</v>
          </cell>
          <cell r="AK6624" t="str">
            <v>만21세이상</v>
          </cell>
          <cell r="AL6624" t="str">
            <v>1억</v>
          </cell>
          <cell r="AM6624" t="str">
            <v>무한</v>
          </cell>
          <cell r="AN6624" t="str">
            <v>2천만원</v>
          </cell>
          <cell r="AO6624" t="str">
            <v>1.5천만원</v>
          </cell>
          <cell r="AP6624" t="str">
            <v>2억</v>
          </cell>
          <cell r="AQ6624" t="str">
            <v>휘발유</v>
          </cell>
          <cell r="AR6624" t="str">
            <v>삼성지점</v>
          </cell>
          <cell r="AS6624" t="str">
            <v>보성</v>
          </cell>
          <cell r="AT6624" t="str">
            <v>대여</v>
          </cell>
          <cell r="AU6624" t="str">
            <v>구매완료</v>
          </cell>
          <cell r="AV6624" t="str">
            <v>롯데캐피탈</v>
          </cell>
          <cell r="AW6624" t="str">
            <v>준장기</v>
          </cell>
          <cell r="AX6624" t="str">
            <v>단기</v>
          </cell>
          <cell r="AY6624">
            <v>20180529</v>
          </cell>
          <cell r="AZ6624" t="str">
            <v>렌터카_삼성지점</v>
          </cell>
          <cell r="BA6624" t="str">
            <v>주식회사 코리아비에프</v>
          </cell>
          <cell r="BB6624" t="str">
            <v>주식회사 코리아비에프</v>
          </cell>
          <cell r="BC6624" t="str">
            <v>20181127~20191126</v>
          </cell>
          <cell r="BD6624">
            <v>2810012</v>
          </cell>
          <cell r="BE6624">
            <v>945455</v>
          </cell>
          <cell r="BF6624">
            <v>0</v>
          </cell>
          <cell r="BG6624">
            <v>0</v>
          </cell>
          <cell r="BH6624">
            <v>74</v>
          </cell>
          <cell r="BI6624" t="str">
            <v>N</v>
          </cell>
          <cell r="BJ6624">
            <v>31925200</v>
          </cell>
          <cell r="BK6624">
            <v>39000000</v>
          </cell>
          <cell r="BL6624">
            <v>0</v>
          </cell>
          <cell r="BM6624">
            <v>0</v>
          </cell>
          <cell r="BN6624" t="str">
            <v>승용-중형</v>
          </cell>
          <cell r="BO6624" t="str">
            <v>승용(경차포함)</v>
          </cell>
          <cell r="BP6624">
            <v>0</v>
          </cell>
          <cell r="BQ6624" t="str">
            <v>중형</v>
          </cell>
          <cell r="BR6624">
            <v>0</v>
          </cell>
          <cell r="BS6624">
            <v>2810012</v>
          </cell>
          <cell r="BT6624" t="str">
            <v>렌터카 수도권영업팀</v>
          </cell>
          <cell r="BU6624">
            <v>20181127</v>
          </cell>
          <cell r="BV6624" t="str">
            <v>가입</v>
          </cell>
          <cell r="BW6624" t="str">
            <v>임직원전용</v>
          </cell>
          <cell r="BX6624">
            <v>43249</v>
          </cell>
          <cell r="BY6624">
            <v>43614</v>
          </cell>
          <cell r="BZ6624">
            <v>201809130389</v>
          </cell>
          <cell r="CA6624" t="str">
            <v>SR10133884</v>
          </cell>
          <cell r="CB6624" t="str">
            <v>법인</v>
          </cell>
          <cell r="CC6624">
            <v>3688100088</v>
          </cell>
          <cell r="CD6624" t="str">
            <v>포함(기본)</v>
          </cell>
        </row>
        <row r="6625">
          <cell r="B6625" t="str">
            <v>SM05020200002</v>
          </cell>
          <cell r="C6625">
            <v>0</v>
          </cell>
          <cell r="D6625" t="str">
            <v>SM05020200002-0</v>
          </cell>
          <cell r="E6625" t="str">
            <v>차량</v>
          </cell>
          <cell r="F6625" t="str">
            <v>04하7433 QM3 1.5[디젤]16MY LE</v>
          </cell>
          <cell r="G6625">
            <v>20150701</v>
          </cell>
          <cell r="H6625" t="str">
            <v>04하7433</v>
          </cell>
          <cell r="I6625">
            <v>2810019</v>
          </cell>
          <cell r="J6625" t="str">
            <v>렌터카_인천지점</v>
          </cell>
          <cell r="K6625" t="str">
            <v>준장기</v>
          </cell>
          <cell r="L6625" t="str">
            <v>단기</v>
          </cell>
          <cell r="M6625" t="str">
            <v>렌터카_인천지점</v>
          </cell>
          <cell r="N6625">
            <v>2058</v>
          </cell>
          <cell r="O6625">
            <v>19299305</v>
          </cell>
          <cell r="P6625">
            <v>-9832300</v>
          </cell>
          <cell r="Q6625">
            <v>9467005</v>
          </cell>
          <cell r="R6625">
            <v>0</v>
          </cell>
          <cell r="S6625">
            <v>1000</v>
          </cell>
          <cell r="T6625">
            <v>72</v>
          </cell>
          <cell r="V6625">
            <v>5672516</v>
          </cell>
          <cell r="W6625">
            <v>0</v>
          </cell>
          <cell r="X6625" t="str">
            <v>단기</v>
          </cell>
          <cell r="Y6625">
            <v>2015</v>
          </cell>
          <cell r="Z6625" t="str">
            <v>대여중</v>
          </cell>
          <cell r="AA6625">
            <v>20180531</v>
          </cell>
          <cell r="AB6625" t="str">
            <v>현대자동차</v>
          </cell>
          <cell r="AC6625" t="str">
            <v>GENESIS G70</v>
          </cell>
          <cell r="AD6625" t="str">
            <v>2018 G70 2.0T [가솔린] 2WD</v>
          </cell>
          <cell r="AE6625" t="str">
            <v>[출고특판]2018 G70 2.0T [가솔린] 2WD ADVANCED</v>
          </cell>
          <cell r="AF6625">
            <v>2000</v>
          </cell>
          <cell r="AG6625">
            <v>1998</v>
          </cell>
          <cell r="AH6625">
            <v>5</v>
          </cell>
          <cell r="AI6625" t="str">
            <v>전국렌터카공제조합</v>
          </cell>
          <cell r="AJ6625">
            <v>733760</v>
          </cell>
          <cell r="AK6625" t="str">
            <v>만21세이상</v>
          </cell>
          <cell r="AL6625" t="str">
            <v>1억</v>
          </cell>
          <cell r="AM6625" t="str">
            <v>무한</v>
          </cell>
          <cell r="AN6625" t="str">
            <v>2천만원</v>
          </cell>
          <cell r="AO6625" t="str">
            <v>1.5천만원</v>
          </cell>
          <cell r="AP6625" t="str">
            <v>2억</v>
          </cell>
          <cell r="AQ6625" t="str">
            <v>휘발유</v>
          </cell>
          <cell r="AR6625" t="str">
            <v>삼성지점</v>
          </cell>
          <cell r="AS6625" t="str">
            <v>보성</v>
          </cell>
          <cell r="AT6625" t="str">
            <v>대여</v>
          </cell>
          <cell r="AU6625" t="str">
            <v>구매완료</v>
          </cell>
          <cell r="AV6625" t="str">
            <v>롯데캐피탈</v>
          </cell>
          <cell r="AW6625" t="str">
            <v>준장기</v>
          </cell>
          <cell r="AX6625" t="str">
            <v>단기</v>
          </cell>
          <cell r="AY6625">
            <v>20180529</v>
          </cell>
          <cell r="AZ6625" t="str">
            <v>렌터카_삼성지점</v>
          </cell>
          <cell r="BA6625" t="str">
            <v>주식회사 코리아비에프</v>
          </cell>
          <cell r="BB6625" t="str">
            <v>주식회사 코리아비에프</v>
          </cell>
          <cell r="BC6625" t="str">
            <v>20181127~20191126</v>
          </cell>
          <cell r="BD6625">
            <v>2810012</v>
          </cell>
          <cell r="BE6625">
            <v>945455</v>
          </cell>
          <cell r="BF6625">
            <v>0</v>
          </cell>
          <cell r="BG6625">
            <v>0</v>
          </cell>
          <cell r="BH6625">
            <v>74</v>
          </cell>
          <cell r="BI6625" t="str">
            <v>N</v>
          </cell>
          <cell r="BJ6625">
            <v>31925200</v>
          </cell>
          <cell r="BK6625">
            <v>39000000</v>
          </cell>
          <cell r="BL6625">
            <v>0</v>
          </cell>
          <cell r="BM6625">
            <v>0</v>
          </cell>
          <cell r="BN6625" t="str">
            <v>승용-중형</v>
          </cell>
          <cell r="BO6625" t="str">
            <v>승용(경차포함)</v>
          </cell>
          <cell r="BP6625">
            <v>0</v>
          </cell>
          <cell r="BQ6625" t="str">
            <v>중형</v>
          </cell>
          <cell r="BR6625">
            <v>0</v>
          </cell>
          <cell r="BS6625">
            <v>2810012</v>
          </cell>
          <cell r="BT6625" t="str">
            <v>렌터카 수도권영업팀</v>
          </cell>
          <cell r="BU6625">
            <v>20181127</v>
          </cell>
          <cell r="BV6625" t="str">
            <v>가입</v>
          </cell>
          <cell r="BW6625" t="str">
            <v>임직원전용</v>
          </cell>
          <cell r="BX6625">
            <v>43249</v>
          </cell>
          <cell r="BY6625">
            <v>43614</v>
          </cell>
          <cell r="BZ6625">
            <v>201809130389</v>
          </cell>
          <cell r="CA6625" t="str">
            <v>SR10133884</v>
          </cell>
          <cell r="CB6625" t="str">
            <v>법인</v>
          </cell>
          <cell r="CC6625">
            <v>3688100088</v>
          </cell>
          <cell r="CD6625" t="str">
            <v>포함(기본)</v>
          </cell>
        </row>
        <row r="6626">
          <cell r="B6626" t="str">
            <v>SM05020200002</v>
          </cell>
          <cell r="C6626">
            <v>1</v>
          </cell>
          <cell r="D6626" t="str">
            <v>SM05020200002-1</v>
          </cell>
          <cell r="E6626" t="str">
            <v>기타</v>
          </cell>
          <cell r="F6626" t="str">
            <v>04하7433 QM3 1.5[디젤]16MY LE</v>
          </cell>
          <cell r="G6626">
            <v>20150701</v>
          </cell>
          <cell r="H6626" t="str">
            <v>04하7433</v>
          </cell>
          <cell r="I6626">
            <v>2810019</v>
          </cell>
          <cell r="J6626" t="str">
            <v>렌터카_인천지점</v>
          </cell>
          <cell r="K6626" t="str">
            <v>준장기</v>
          </cell>
          <cell r="L6626" t="str">
            <v>단기</v>
          </cell>
          <cell r="M6626" t="str">
            <v>렌터카_인천지점</v>
          </cell>
          <cell r="N6626">
            <v>2058</v>
          </cell>
          <cell r="O6626">
            <v>160909</v>
          </cell>
          <cell r="P6626">
            <v>-82124</v>
          </cell>
          <cell r="Q6626">
            <v>78785</v>
          </cell>
          <cell r="R6626">
            <v>0</v>
          </cell>
          <cell r="S6626">
            <v>1000</v>
          </cell>
          <cell r="T6626">
            <v>72</v>
          </cell>
          <cell r="V6626">
            <v>5672516</v>
          </cell>
          <cell r="W6626">
            <v>1</v>
          </cell>
          <cell r="X6626" t="str">
            <v>단기</v>
          </cell>
          <cell r="Y6626">
            <v>2015</v>
          </cell>
          <cell r="Z6626" t="str">
            <v>대여중</v>
          </cell>
          <cell r="AA6626">
            <v>20180531</v>
          </cell>
          <cell r="AB6626" t="str">
            <v>현대자동차</v>
          </cell>
          <cell r="AC6626" t="str">
            <v>GENESIS G70</v>
          </cell>
          <cell r="AD6626" t="str">
            <v>2018 G70 2.0T [가솔린] 2WD</v>
          </cell>
          <cell r="AE6626" t="str">
            <v>[출고특판]2018 G70 2.0T [가솔린] 2WD ADVANCED</v>
          </cell>
          <cell r="AF6626">
            <v>2000</v>
          </cell>
          <cell r="AG6626">
            <v>1998</v>
          </cell>
          <cell r="AH6626">
            <v>5</v>
          </cell>
          <cell r="AI6626" t="str">
            <v>전국렌터카공제조합</v>
          </cell>
          <cell r="AJ6626">
            <v>733760</v>
          </cell>
          <cell r="AK6626" t="str">
            <v>만21세이상</v>
          </cell>
          <cell r="AL6626" t="str">
            <v>1억</v>
          </cell>
          <cell r="AM6626" t="str">
            <v>무한</v>
          </cell>
          <cell r="AN6626" t="str">
            <v>2천만원</v>
          </cell>
          <cell r="AO6626" t="str">
            <v>1.5천만원</v>
          </cell>
          <cell r="AP6626" t="str">
            <v>2억</v>
          </cell>
          <cell r="AQ6626" t="str">
            <v>휘발유</v>
          </cell>
          <cell r="AR6626" t="str">
            <v>삼성지점</v>
          </cell>
          <cell r="AS6626" t="str">
            <v>보성</v>
          </cell>
          <cell r="AT6626" t="str">
            <v>대여</v>
          </cell>
          <cell r="AU6626" t="str">
            <v>구매완료</v>
          </cell>
          <cell r="AV6626" t="str">
            <v>롯데캐피탈</v>
          </cell>
          <cell r="AW6626" t="str">
            <v>준장기</v>
          </cell>
          <cell r="AX6626" t="str">
            <v>단기</v>
          </cell>
          <cell r="AY6626">
            <v>20180529</v>
          </cell>
          <cell r="AZ6626" t="str">
            <v>렌터카_삼성지점</v>
          </cell>
          <cell r="BA6626" t="str">
            <v>주식회사 코리아비에프</v>
          </cell>
          <cell r="BB6626" t="str">
            <v>주식회사 코리아비에프</v>
          </cell>
          <cell r="BC6626" t="str">
            <v>20181127~20191126</v>
          </cell>
          <cell r="BD6626">
            <v>2810012</v>
          </cell>
          <cell r="BE6626">
            <v>945455</v>
          </cell>
          <cell r="BF6626">
            <v>0</v>
          </cell>
          <cell r="BG6626">
            <v>0</v>
          </cell>
          <cell r="BH6626">
            <v>74</v>
          </cell>
          <cell r="BI6626" t="str">
            <v>N</v>
          </cell>
          <cell r="BJ6626">
            <v>31925200</v>
          </cell>
          <cell r="BK6626">
            <v>39000000</v>
          </cell>
          <cell r="BL6626">
            <v>0</v>
          </cell>
          <cell r="BM6626">
            <v>0</v>
          </cell>
          <cell r="BN6626" t="str">
            <v>승용-중형</v>
          </cell>
          <cell r="BO6626" t="str">
            <v>승용(경차포함)</v>
          </cell>
          <cell r="BP6626">
            <v>0</v>
          </cell>
          <cell r="BQ6626" t="str">
            <v>중형</v>
          </cell>
          <cell r="BR6626">
            <v>0</v>
          </cell>
          <cell r="BS6626">
            <v>2810012</v>
          </cell>
          <cell r="BT6626" t="str">
            <v>렌터카 수도권영업팀</v>
          </cell>
          <cell r="BU6626">
            <v>20181127</v>
          </cell>
          <cell r="BV6626" t="str">
            <v>가입</v>
          </cell>
          <cell r="BW6626" t="str">
            <v>임직원전용</v>
          </cell>
          <cell r="BX6626">
            <v>43249</v>
          </cell>
          <cell r="BY6626">
            <v>43614</v>
          </cell>
          <cell r="BZ6626">
            <v>201809130389</v>
          </cell>
          <cell r="CA6626" t="str">
            <v>SR10133884</v>
          </cell>
          <cell r="CB6626" t="str">
            <v>법인</v>
          </cell>
          <cell r="CC6626">
            <v>3688100088</v>
          </cell>
          <cell r="CD6626" t="str">
            <v>포함(기본)</v>
          </cell>
        </row>
        <row r="6627">
          <cell r="B6627" t="str">
            <v>SM05020200002</v>
          </cell>
          <cell r="C6627">
            <v>2</v>
          </cell>
          <cell r="D6627" t="str">
            <v>SM05020200002-2</v>
          </cell>
          <cell r="E6627" t="str">
            <v>개소세</v>
          </cell>
          <cell r="F6627" t="str">
            <v>04하7433 QM3 1.5[디젤]16MY LE</v>
          </cell>
          <cell r="G6627">
            <v>20160203</v>
          </cell>
          <cell r="H6627" t="str">
            <v>04하7433</v>
          </cell>
          <cell r="I6627">
            <v>2810019</v>
          </cell>
          <cell r="J6627" t="str">
            <v>렌터카_인천지점</v>
          </cell>
          <cell r="K6627" t="str">
            <v>준장기</v>
          </cell>
          <cell r="L6627" t="str">
            <v>단기</v>
          </cell>
          <cell r="M6627" t="str">
            <v>렌터카_인천지점</v>
          </cell>
          <cell r="N6627">
            <v>2058</v>
          </cell>
          <cell r="O6627">
            <v>1203410</v>
          </cell>
          <cell r="P6627">
            <v>-562226</v>
          </cell>
          <cell r="Q6627">
            <v>641184</v>
          </cell>
          <cell r="R6627">
            <v>0</v>
          </cell>
          <cell r="S6627">
            <v>1000</v>
          </cell>
          <cell r="T6627">
            <v>72</v>
          </cell>
          <cell r="V6627">
            <v>5672516</v>
          </cell>
          <cell r="W6627">
            <v>2</v>
          </cell>
          <cell r="X6627" t="str">
            <v>단기</v>
          </cell>
          <cell r="Y6627">
            <v>2015</v>
          </cell>
          <cell r="Z6627" t="str">
            <v>대여중</v>
          </cell>
          <cell r="AA6627">
            <v>20180531</v>
          </cell>
          <cell r="AB6627" t="str">
            <v>현대자동차</v>
          </cell>
          <cell r="AC6627" t="str">
            <v>GENESIS G70</v>
          </cell>
          <cell r="AD6627" t="str">
            <v>2018 G70 2.0T [가솔린] 2WD</v>
          </cell>
          <cell r="AE6627" t="str">
            <v>[출고특판]2018 G70 2.0T [가솔린] 2WD ADVANCED</v>
          </cell>
          <cell r="AF6627">
            <v>2000</v>
          </cell>
          <cell r="AG6627">
            <v>1998</v>
          </cell>
          <cell r="AH6627">
            <v>5</v>
          </cell>
          <cell r="AI6627" t="str">
            <v>전국렌터카공제조합</v>
          </cell>
          <cell r="AJ6627">
            <v>733760</v>
          </cell>
          <cell r="AK6627" t="str">
            <v>만21세이상</v>
          </cell>
          <cell r="AL6627" t="str">
            <v>1억</v>
          </cell>
          <cell r="AM6627" t="str">
            <v>무한</v>
          </cell>
          <cell r="AN6627" t="str">
            <v>2천만원</v>
          </cell>
          <cell r="AO6627" t="str">
            <v>1.5천만원</v>
          </cell>
          <cell r="AP6627" t="str">
            <v>2억</v>
          </cell>
          <cell r="AQ6627" t="str">
            <v>휘발유</v>
          </cell>
          <cell r="AR6627" t="str">
            <v>삼성지점</v>
          </cell>
          <cell r="AS6627" t="str">
            <v>보성</v>
          </cell>
          <cell r="AT6627" t="str">
            <v>대여</v>
          </cell>
          <cell r="AU6627" t="str">
            <v>구매완료</v>
          </cell>
          <cell r="AV6627" t="str">
            <v>롯데캐피탈</v>
          </cell>
          <cell r="AW6627" t="str">
            <v>준장기</v>
          </cell>
          <cell r="AX6627" t="str">
            <v>단기</v>
          </cell>
          <cell r="AY6627">
            <v>20180529</v>
          </cell>
          <cell r="AZ6627" t="str">
            <v>렌터카_삼성지점</v>
          </cell>
          <cell r="BA6627" t="str">
            <v>주식회사 코리아비에프</v>
          </cell>
          <cell r="BB6627" t="str">
            <v>주식회사 코리아비에프</v>
          </cell>
          <cell r="BC6627" t="str">
            <v>20181127~20191126</v>
          </cell>
          <cell r="BD6627">
            <v>2810012</v>
          </cell>
          <cell r="BE6627">
            <v>945455</v>
          </cell>
          <cell r="BF6627">
            <v>0</v>
          </cell>
          <cell r="BG6627">
            <v>0</v>
          </cell>
          <cell r="BH6627">
            <v>74</v>
          </cell>
          <cell r="BI6627" t="str">
            <v>N</v>
          </cell>
          <cell r="BJ6627">
            <v>31925200</v>
          </cell>
          <cell r="BK6627">
            <v>39000000</v>
          </cell>
          <cell r="BL6627">
            <v>0</v>
          </cell>
          <cell r="BM6627">
            <v>0</v>
          </cell>
          <cell r="BN6627" t="str">
            <v>승용-중형</v>
          </cell>
          <cell r="BO6627" t="str">
            <v>승용(경차포함)</v>
          </cell>
          <cell r="BP6627">
            <v>0</v>
          </cell>
          <cell r="BQ6627" t="str">
            <v>중형</v>
          </cell>
          <cell r="BR6627">
            <v>0</v>
          </cell>
          <cell r="BS6627">
            <v>2810012</v>
          </cell>
          <cell r="BT6627" t="str">
            <v>렌터카 수도권영업팀</v>
          </cell>
          <cell r="BU6627">
            <v>20181127</v>
          </cell>
          <cell r="BV6627" t="str">
            <v>가입</v>
          </cell>
          <cell r="BW6627" t="str">
            <v>임직원전용</v>
          </cell>
          <cell r="BX6627">
            <v>43249</v>
          </cell>
          <cell r="BY6627">
            <v>43614</v>
          </cell>
          <cell r="BZ6627">
            <v>201809130389</v>
          </cell>
          <cell r="CA6627" t="str">
            <v>SR10133884</v>
          </cell>
          <cell r="CB6627" t="str">
            <v>법인</v>
          </cell>
          <cell r="CC6627">
            <v>3688100088</v>
          </cell>
          <cell r="CD6627" t="str">
            <v>포함(기본)</v>
          </cell>
        </row>
        <row r="6628">
          <cell r="B6628" t="str">
            <v>SM05020600002</v>
          </cell>
          <cell r="C6628">
            <v>0</v>
          </cell>
          <cell r="D6628" t="str">
            <v>SM05020600002-0</v>
          </cell>
          <cell r="E6628" t="str">
            <v>차량</v>
          </cell>
          <cell r="F6628" t="str">
            <v>09하9808 QM3 1.5[디젤] LE</v>
          </cell>
          <cell r="G6628">
            <v>20150930</v>
          </cell>
          <cell r="H6628" t="str">
            <v>09하9808</v>
          </cell>
          <cell r="I6628">
            <v>2810046</v>
          </cell>
          <cell r="J6628" t="str">
            <v>렌터카_상봉지점</v>
          </cell>
          <cell r="K6628" t="str">
            <v>준장기</v>
          </cell>
          <cell r="L6628" t="str">
            <v>단기</v>
          </cell>
          <cell r="M6628" t="str">
            <v>렌터카_상봉지점</v>
          </cell>
          <cell r="N6628">
            <v>2058</v>
          </cell>
          <cell r="O6628">
            <v>17810133</v>
          </cell>
          <cell r="P6628">
            <v>-13007305</v>
          </cell>
          <cell r="Q6628">
            <v>4802828</v>
          </cell>
          <cell r="R6628">
            <v>0</v>
          </cell>
          <cell r="S6628">
            <v>1000</v>
          </cell>
          <cell r="T6628">
            <v>72</v>
          </cell>
          <cell r="V6628">
            <v>5673248</v>
          </cell>
          <cell r="W6628">
            <v>0</v>
          </cell>
          <cell r="X6628" t="str">
            <v>단기</v>
          </cell>
          <cell r="Y6628">
            <v>2015</v>
          </cell>
          <cell r="Z6628" t="str">
            <v>금산물류센터</v>
          </cell>
          <cell r="AA6628">
            <v>20180531</v>
          </cell>
          <cell r="AB6628" t="str">
            <v>현대자동차</v>
          </cell>
          <cell r="AC6628" t="str">
            <v>GENESIS G70</v>
          </cell>
          <cell r="AD6628" t="str">
            <v>2018 G70 2.0T [가솔린] 2WD</v>
          </cell>
          <cell r="AE6628" t="str">
            <v>[출고특판]2018 G70 2.0T [가솔린] 2WD ADVANCED</v>
          </cell>
          <cell r="AF6628">
            <v>2000</v>
          </cell>
          <cell r="AG6628">
            <v>1998</v>
          </cell>
          <cell r="AH6628">
            <v>5</v>
          </cell>
          <cell r="AI6628" t="str">
            <v>전국렌터카공제조합</v>
          </cell>
          <cell r="AJ6628">
            <v>733760</v>
          </cell>
          <cell r="AK6628" t="str">
            <v>만21세이상</v>
          </cell>
          <cell r="AL6628" t="str">
            <v>1억</v>
          </cell>
          <cell r="AM6628" t="str">
            <v>무한</v>
          </cell>
          <cell r="AN6628" t="str">
            <v>2천만원</v>
          </cell>
          <cell r="AO6628" t="str">
            <v>1.5천만원</v>
          </cell>
          <cell r="AP6628" t="str">
            <v>2억</v>
          </cell>
          <cell r="AQ6628" t="str">
            <v>휘발유</v>
          </cell>
          <cell r="AR6628" t="str">
            <v>삼성지점</v>
          </cell>
          <cell r="AS6628" t="str">
            <v>보성</v>
          </cell>
          <cell r="AT6628" t="str">
            <v>대여</v>
          </cell>
          <cell r="AU6628" t="str">
            <v>구매완료</v>
          </cell>
          <cell r="AV6628" t="str">
            <v>롯데캐피탈</v>
          </cell>
          <cell r="AW6628" t="str">
            <v>준장기</v>
          </cell>
          <cell r="AX6628" t="str">
            <v>단기</v>
          </cell>
          <cell r="AY6628">
            <v>20180529</v>
          </cell>
          <cell r="AZ6628" t="str">
            <v>렌터카_삼성지점</v>
          </cell>
          <cell r="BA6628" t="str">
            <v>주식회사 코리아비에프</v>
          </cell>
          <cell r="BB6628" t="str">
            <v>주식회사 코리아비에프</v>
          </cell>
          <cell r="BC6628" t="str">
            <v>20181127~20191126</v>
          </cell>
          <cell r="BD6628">
            <v>2810012</v>
          </cell>
          <cell r="BE6628">
            <v>945455</v>
          </cell>
          <cell r="BF6628">
            <v>0</v>
          </cell>
          <cell r="BG6628">
            <v>0</v>
          </cell>
          <cell r="BH6628">
            <v>74</v>
          </cell>
          <cell r="BI6628" t="str">
            <v>N</v>
          </cell>
          <cell r="BJ6628">
            <v>31925200</v>
          </cell>
          <cell r="BK6628">
            <v>39000000</v>
          </cell>
          <cell r="BL6628">
            <v>0</v>
          </cell>
          <cell r="BM6628">
            <v>0</v>
          </cell>
          <cell r="BN6628" t="str">
            <v>승용-중형</v>
          </cell>
          <cell r="BO6628" t="str">
            <v>승용(경차포함)</v>
          </cell>
          <cell r="BP6628">
            <v>0</v>
          </cell>
          <cell r="BQ6628" t="str">
            <v>중형</v>
          </cell>
          <cell r="BR6628">
            <v>0</v>
          </cell>
          <cell r="BS6628">
            <v>2810012</v>
          </cell>
          <cell r="BT6628" t="str">
            <v>렌터카 수도권영업팀</v>
          </cell>
          <cell r="BU6628">
            <v>20181127</v>
          </cell>
          <cell r="BV6628" t="str">
            <v>가입</v>
          </cell>
          <cell r="BW6628" t="str">
            <v>임직원전용</v>
          </cell>
          <cell r="BX6628">
            <v>43249</v>
          </cell>
          <cell r="BY6628">
            <v>43614</v>
          </cell>
          <cell r="BZ6628">
            <v>201809130389</v>
          </cell>
          <cell r="CA6628" t="str">
            <v>SR10133884</v>
          </cell>
          <cell r="CB6628" t="str">
            <v>법인</v>
          </cell>
          <cell r="CC6628">
            <v>3688100088</v>
          </cell>
          <cell r="CD6628" t="str">
            <v>포함(기본)</v>
          </cell>
        </row>
        <row r="6629">
          <cell r="B6629" t="str">
            <v>SM05020600002</v>
          </cell>
          <cell r="C6629">
            <v>1</v>
          </cell>
          <cell r="D6629" t="str">
            <v>SM05020600002-1</v>
          </cell>
          <cell r="E6629" t="str">
            <v>기타</v>
          </cell>
          <cell r="F6629" t="str">
            <v>09하9808 QM3 1.5[디젤] LE</v>
          </cell>
          <cell r="G6629">
            <v>20150930</v>
          </cell>
          <cell r="H6629" t="str">
            <v>09하9808</v>
          </cell>
          <cell r="I6629">
            <v>2810046</v>
          </cell>
          <cell r="J6629" t="str">
            <v>렌터카_상봉지점</v>
          </cell>
          <cell r="K6629" t="str">
            <v>준장기</v>
          </cell>
          <cell r="L6629" t="str">
            <v>단기</v>
          </cell>
          <cell r="M6629" t="str">
            <v>렌터카_상봉지점</v>
          </cell>
          <cell r="N6629">
            <v>2058</v>
          </cell>
          <cell r="O6629">
            <v>160909</v>
          </cell>
          <cell r="P6629">
            <v>-117068</v>
          </cell>
          <cell r="Q6629">
            <v>43841</v>
          </cell>
          <cell r="R6629">
            <v>0</v>
          </cell>
          <cell r="S6629">
            <v>1000</v>
          </cell>
          <cell r="T6629">
            <v>72</v>
          </cell>
          <cell r="V6629">
            <v>5673248</v>
          </cell>
          <cell r="W6629">
            <v>1</v>
          </cell>
          <cell r="X6629" t="str">
            <v>단기</v>
          </cell>
          <cell r="Y6629">
            <v>2015</v>
          </cell>
          <cell r="Z6629" t="str">
            <v>금산물류센터</v>
          </cell>
          <cell r="AA6629">
            <v>20180531</v>
          </cell>
          <cell r="AB6629" t="str">
            <v>현대자동차</v>
          </cell>
          <cell r="AC6629" t="str">
            <v>GENESIS G70</v>
          </cell>
          <cell r="AD6629" t="str">
            <v>2018 G70 2.0T [가솔린] 2WD</v>
          </cell>
          <cell r="AE6629" t="str">
            <v>[출고특판]2018 G70 2.0T [가솔린] 2WD ADVANCED</v>
          </cell>
          <cell r="AF6629">
            <v>2000</v>
          </cell>
          <cell r="AG6629">
            <v>1998</v>
          </cell>
          <cell r="AH6629">
            <v>5</v>
          </cell>
          <cell r="AI6629" t="str">
            <v>전국렌터카공제조합</v>
          </cell>
          <cell r="AJ6629">
            <v>733760</v>
          </cell>
          <cell r="AK6629" t="str">
            <v>만21세이상</v>
          </cell>
          <cell r="AL6629" t="str">
            <v>1억</v>
          </cell>
          <cell r="AM6629" t="str">
            <v>무한</v>
          </cell>
          <cell r="AN6629" t="str">
            <v>2천만원</v>
          </cell>
          <cell r="AO6629" t="str">
            <v>1.5천만원</v>
          </cell>
          <cell r="AP6629" t="str">
            <v>2억</v>
          </cell>
          <cell r="AQ6629" t="str">
            <v>휘발유</v>
          </cell>
          <cell r="AR6629" t="str">
            <v>삼성지점</v>
          </cell>
          <cell r="AS6629" t="str">
            <v>보성</v>
          </cell>
          <cell r="AT6629" t="str">
            <v>대여</v>
          </cell>
          <cell r="AU6629" t="str">
            <v>구매완료</v>
          </cell>
          <cell r="AV6629" t="str">
            <v>롯데캐피탈</v>
          </cell>
          <cell r="AW6629" t="str">
            <v>준장기</v>
          </cell>
          <cell r="AX6629" t="str">
            <v>단기</v>
          </cell>
          <cell r="AY6629">
            <v>20180529</v>
          </cell>
          <cell r="AZ6629" t="str">
            <v>렌터카_삼성지점</v>
          </cell>
          <cell r="BA6629" t="str">
            <v>주식회사 코리아비에프</v>
          </cell>
          <cell r="BB6629" t="str">
            <v>주식회사 코리아비에프</v>
          </cell>
          <cell r="BC6629" t="str">
            <v>20181127~20191126</v>
          </cell>
          <cell r="BD6629">
            <v>2810012</v>
          </cell>
          <cell r="BE6629">
            <v>945455</v>
          </cell>
          <cell r="BF6629">
            <v>0</v>
          </cell>
          <cell r="BG6629">
            <v>0</v>
          </cell>
          <cell r="BH6629">
            <v>74</v>
          </cell>
          <cell r="BI6629" t="str">
            <v>N</v>
          </cell>
          <cell r="BJ6629">
            <v>31925200</v>
          </cell>
          <cell r="BK6629">
            <v>39000000</v>
          </cell>
          <cell r="BL6629">
            <v>0</v>
          </cell>
          <cell r="BM6629">
            <v>0</v>
          </cell>
          <cell r="BN6629" t="str">
            <v>승용-중형</v>
          </cell>
          <cell r="BO6629" t="str">
            <v>승용(경차포함)</v>
          </cell>
          <cell r="BP6629">
            <v>0</v>
          </cell>
          <cell r="BQ6629" t="str">
            <v>중형</v>
          </cell>
          <cell r="BR6629">
            <v>0</v>
          </cell>
          <cell r="BS6629">
            <v>2810012</v>
          </cell>
          <cell r="BT6629" t="str">
            <v>렌터카 수도권영업팀</v>
          </cell>
          <cell r="BU6629">
            <v>20181127</v>
          </cell>
          <cell r="BV6629" t="str">
            <v>가입</v>
          </cell>
          <cell r="BW6629" t="str">
            <v>임직원전용</v>
          </cell>
          <cell r="BX6629">
            <v>43249</v>
          </cell>
          <cell r="BY6629">
            <v>43614</v>
          </cell>
          <cell r="BZ6629">
            <v>201809130389</v>
          </cell>
          <cell r="CA6629" t="str">
            <v>SR10133884</v>
          </cell>
          <cell r="CB6629" t="str">
            <v>법인</v>
          </cell>
          <cell r="CC6629">
            <v>3688100088</v>
          </cell>
          <cell r="CD6629" t="str">
            <v>포함(기본)</v>
          </cell>
        </row>
        <row r="6630">
          <cell r="B6630" t="str">
            <v>SM05020600002</v>
          </cell>
          <cell r="C6630">
            <v>2</v>
          </cell>
          <cell r="D6630" t="str">
            <v>SM05020600002-2</v>
          </cell>
          <cell r="E6630" t="str">
            <v>개소세</v>
          </cell>
          <cell r="F6630" t="str">
            <v>09하9808 QM3 1.5[디젤] LE</v>
          </cell>
          <cell r="G6630">
            <v>20160323</v>
          </cell>
          <cell r="H6630" t="str">
            <v>09하9808</v>
          </cell>
          <cell r="I6630">
            <v>2810046</v>
          </cell>
          <cell r="J6630" t="str">
            <v>렌터카_상봉지점</v>
          </cell>
          <cell r="K6630" t="str">
            <v>준장기</v>
          </cell>
          <cell r="L6630" t="str">
            <v>단기</v>
          </cell>
          <cell r="M6630" t="str">
            <v>렌터카_상봉지점</v>
          </cell>
          <cell r="N6630">
            <v>2058</v>
          </cell>
          <cell r="O6630">
            <v>777230</v>
          </cell>
          <cell r="P6630">
            <v>-562147</v>
          </cell>
          <cell r="Q6630">
            <v>215083</v>
          </cell>
          <cell r="R6630">
            <v>0</v>
          </cell>
          <cell r="S6630">
            <v>1000</v>
          </cell>
          <cell r="T6630">
            <v>72</v>
          </cell>
          <cell r="V6630">
            <v>5673248</v>
          </cell>
          <cell r="W6630">
            <v>2</v>
          </cell>
          <cell r="X6630" t="str">
            <v>단기</v>
          </cell>
          <cell r="Y6630">
            <v>2015</v>
          </cell>
          <cell r="Z6630" t="str">
            <v>금산물류센터</v>
          </cell>
          <cell r="AA6630">
            <v>20180531</v>
          </cell>
          <cell r="AB6630" t="str">
            <v>현대자동차</v>
          </cell>
          <cell r="AC6630" t="str">
            <v>GENESIS G70</v>
          </cell>
          <cell r="AD6630" t="str">
            <v>2018 G70 2.0T [가솔린] 2WD</v>
          </cell>
          <cell r="AE6630" t="str">
            <v>[출고특판]2018 G70 2.0T [가솔린] 2WD ADVANCED</v>
          </cell>
          <cell r="AF6630">
            <v>2000</v>
          </cell>
          <cell r="AG6630">
            <v>1998</v>
          </cell>
          <cell r="AH6630">
            <v>5</v>
          </cell>
          <cell r="AI6630" t="str">
            <v>전국렌터카공제조합</v>
          </cell>
          <cell r="AJ6630">
            <v>733760</v>
          </cell>
          <cell r="AK6630" t="str">
            <v>만21세이상</v>
          </cell>
          <cell r="AL6630" t="str">
            <v>1억</v>
          </cell>
          <cell r="AM6630" t="str">
            <v>무한</v>
          </cell>
          <cell r="AN6630" t="str">
            <v>2천만원</v>
          </cell>
          <cell r="AO6630" t="str">
            <v>1.5천만원</v>
          </cell>
          <cell r="AP6630" t="str">
            <v>2억</v>
          </cell>
          <cell r="AQ6630" t="str">
            <v>휘발유</v>
          </cell>
          <cell r="AR6630" t="str">
            <v>삼성지점</v>
          </cell>
          <cell r="AS6630" t="str">
            <v>보성</v>
          </cell>
          <cell r="AT6630" t="str">
            <v>대여</v>
          </cell>
          <cell r="AU6630" t="str">
            <v>구매완료</v>
          </cell>
          <cell r="AV6630" t="str">
            <v>롯데캐피탈</v>
          </cell>
          <cell r="AW6630" t="str">
            <v>준장기</v>
          </cell>
          <cell r="AX6630" t="str">
            <v>단기</v>
          </cell>
          <cell r="AY6630">
            <v>20180529</v>
          </cell>
          <cell r="AZ6630" t="str">
            <v>렌터카_삼성지점</v>
          </cell>
          <cell r="BA6630" t="str">
            <v>주식회사 코리아비에프</v>
          </cell>
          <cell r="BB6630" t="str">
            <v>주식회사 코리아비에프</v>
          </cell>
          <cell r="BC6630" t="str">
            <v>20181127~20191126</v>
          </cell>
          <cell r="BD6630">
            <v>2810012</v>
          </cell>
          <cell r="BE6630">
            <v>945455</v>
          </cell>
          <cell r="BF6630">
            <v>0</v>
          </cell>
          <cell r="BG6630">
            <v>0</v>
          </cell>
          <cell r="BH6630">
            <v>74</v>
          </cell>
          <cell r="BI6630" t="str">
            <v>N</v>
          </cell>
          <cell r="BJ6630">
            <v>31925200</v>
          </cell>
          <cell r="BK6630">
            <v>39000000</v>
          </cell>
          <cell r="BL6630">
            <v>0</v>
          </cell>
          <cell r="BM6630">
            <v>0</v>
          </cell>
          <cell r="BN6630" t="str">
            <v>승용-중형</v>
          </cell>
          <cell r="BO6630" t="str">
            <v>승용(경차포함)</v>
          </cell>
          <cell r="BP6630">
            <v>0</v>
          </cell>
          <cell r="BQ6630" t="str">
            <v>중형</v>
          </cell>
          <cell r="BR6630">
            <v>0</v>
          </cell>
          <cell r="BS6630">
            <v>2810012</v>
          </cell>
          <cell r="BT6630" t="str">
            <v>렌터카 수도권영업팀</v>
          </cell>
          <cell r="BU6630">
            <v>20181127</v>
          </cell>
          <cell r="BV6630" t="str">
            <v>가입</v>
          </cell>
          <cell r="BW6630" t="str">
            <v>임직원전용</v>
          </cell>
          <cell r="BX6630">
            <v>43249</v>
          </cell>
          <cell r="BY6630">
            <v>43614</v>
          </cell>
          <cell r="BZ6630">
            <v>201809130389</v>
          </cell>
          <cell r="CA6630" t="str">
            <v>SR10133884</v>
          </cell>
          <cell r="CB6630" t="str">
            <v>법인</v>
          </cell>
          <cell r="CC6630">
            <v>3688100088</v>
          </cell>
          <cell r="CD6630" t="str">
            <v>포함(기본)</v>
          </cell>
        </row>
        <row r="6631">
          <cell r="B6631" t="str">
            <v>SM05020600009</v>
          </cell>
          <cell r="C6631">
            <v>0</v>
          </cell>
          <cell r="D6631" t="str">
            <v>SM05020600009-0</v>
          </cell>
          <cell r="E6631" t="str">
            <v>차량</v>
          </cell>
          <cell r="F6631" t="str">
            <v>09하9805 QM3 1.5[디젤] LE</v>
          </cell>
          <cell r="G6631">
            <v>20150930</v>
          </cell>
          <cell r="H6631" t="str">
            <v>09하9805</v>
          </cell>
          <cell r="I6631">
            <v>2810079</v>
          </cell>
          <cell r="J6631" t="str">
            <v>렌터카_금산지점</v>
          </cell>
          <cell r="K6631" t="str">
            <v>준장기</v>
          </cell>
          <cell r="L6631" t="str">
            <v>단기</v>
          </cell>
          <cell r="M6631" t="str">
            <v>렌터카_상봉지점</v>
          </cell>
          <cell r="N6631">
            <v>2058</v>
          </cell>
          <cell r="O6631">
            <v>17810133</v>
          </cell>
          <cell r="P6631">
            <v>-13007305</v>
          </cell>
          <cell r="Q6631">
            <v>4802828</v>
          </cell>
          <cell r="R6631">
            <v>0</v>
          </cell>
          <cell r="S6631">
            <v>1000</v>
          </cell>
          <cell r="T6631">
            <v>72</v>
          </cell>
          <cell r="V6631">
            <v>5673240</v>
          </cell>
          <cell r="W6631">
            <v>0</v>
          </cell>
          <cell r="X6631" t="str">
            <v>단기</v>
          </cell>
          <cell r="Y6631">
            <v>2015</v>
          </cell>
          <cell r="Z6631" t="str">
            <v>금산물류센터</v>
          </cell>
          <cell r="AA6631">
            <v>20180531</v>
          </cell>
          <cell r="AB6631" t="str">
            <v>현대자동차</v>
          </cell>
          <cell r="AC6631" t="str">
            <v>GENESIS G70</v>
          </cell>
          <cell r="AD6631" t="str">
            <v>2018 G70 2.0T [가솔린] 2WD</v>
          </cell>
          <cell r="AE6631" t="str">
            <v>[출고특판]2018 G70 2.0T [가솔린] 2WD ADVANCED</v>
          </cell>
          <cell r="AF6631">
            <v>2000</v>
          </cell>
          <cell r="AG6631">
            <v>1998</v>
          </cell>
          <cell r="AH6631">
            <v>5</v>
          </cell>
          <cell r="AI6631" t="str">
            <v>전국렌터카공제조합</v>
          </cell>
          <cell r="AJ6631">
            <v>733760</v>
          </cell>
          <cell r="AK6631" t="str">
            <v>만21세이상</v>
          </cell>
          <cell r="AL6631" t="str">
            <v>1억</v>
          </cell>
          <cell r="AM6631" t="str">
            <v>무한</v>
          </cell>
          <cell r="AN6631" t="str">
            <v>2천만원</v>
          </cell>
          <cell r="AO6631" t="str">
            <v>1.5천만원</v>
          </cell>
          <cell r="AP6631" t="str">
            <v>2억</v>
          </cell>
          <cell r="AQ6631" t="str">
            <v>휘발유</v>
          </cell>
          <cell r="AR6631" t="str">
            <v>삼성지점</v>
          </cell>
          <cell r="AS6631" t="str">
            <v>보성</v>
          </cell>
          <cell r="AT6631" t="str">
            <v>대여</v>
          </cell>
          <cell r="AU6631" t="str">
            <v>구매완료</v>
          </cell>
          <cell r="AV6631" t="str">
            <v>롯데캐피탈</v>
          </cell>
          <cell r="AW6631" t="str">
            <v>준장기</v>
          </cell>
          <cell r="AX6631" t="str">
            <v>단기</v>
          </cell>
          <cell r="AY6631">
            <v>20180529</v>
          </cell>
          <cell r="AZ6631" t="str">
            <v>렌터카_삼성지점</v>
          </cell>
          <cell r="BA6631" t="str">
            <v>주식회사 코리아비에프</v>
          </cell>
          <cell r="BB6631" t="str">
            <v>주식회사 코리아비에프</v>
          </cell>
          <cell r="BC6631" t="str">
            <v>20181127~20191126</v>
          </cell>
          <cell r="BD6631">
            <v>2810012</v>
          </cell>
          <cell r="BE6631">
            <v>945455</v>
          </cell>
          <cell r="BF6631">
            <v>0</v>
          </cell>
          <cell r="BG6631">
            <v>0</v>
          </cell>
          <cell r="BH6631">
            <v>74</v>
          </cell>
          <cell r="BI6631" t="str">
            <v>N</v>
          </cell>
          <cell r="BJ6631">
            <v>31925200</v>
          </cell>
          <cell r="BK6631">
            <v>39000000</v>
          </cell>
          <cell r="BL6631">
            <v>0</v>
          </cell>
          <cell r="BM6631">
            <v>0</v>
          </cell>
          <cell r="BN6631" t="str">
            <v>승용-중형</v>
          </cell>
          <cell r="BO6631" t="str">
            <v>승용(경차포함)</v>
          </cell>
          <cell r="BP6631">
            <v>0</v>
          </cell>
          <cell r="BQ6631" t="str">
            <v>중형</v>
          </cell>
          <cell r="BR6631">
            <v>0</v>
          </cell>
          <cell r="BS6631">
            <v>2810012</v>
          </cell>
          <cell r="BT6631" t="str">
            <v>렌터카 수도권영업팀</v>
          </cell>
          <cell r="BU6631">
            <v>20181127</v>
          </cell>
          <cell r="BV6631" t="str">
            <v>가입</v>
          </cell>
          <cell r="BW6631" t="str">
            <v>임직원전용</v>
          </cell>
          <cell r="BX6631">
            <v>43249</v>
          </cell>
          <cell r="BY6631">
            <v>43614</v>
          </cell>
          <cell r="BZ6631">
            <v>201809130389</v>
          </cell>
          <cell r="CA6631" t="str">
            <v>SR10133884</v>
          </cell>
          <cell r="CB6631" t="str">
            <v>법인</v>
          </cell>
          <cell r="CC6631">
            <v>3688100088</v>
          </cell>
          <cell r="CD6631" t="str">
            <v>포함(기본)</v>
          </cell>
        </row>
        <row r="6632">
          <cell r="B6632" t="str">
            <v>SM05020600009</v>
          </cell>
          <cell r="C6632">
            <v>1</v>
          </cell>
          <cell r="D6632" t="str">
            <v>SM05020600009-1</v>
          </cell>
          <cell r="E6632" t="str">
            <v>기타</v>
          </cell>
          <cell r="F6632" t="str">
            <v>09하9805 QM3 1.5[디젤] LE</v>
          </cell>
          <cell r="G6632">
            <v>20150930</v>
          </cell>
          <cell r="H6632" t="str">
            <v>09하9805</v>
          </cell>
          <cell r="I6632">
            <v>2810079</v>
          </cell>
          <cell r="J6632" t="str">
            <v>렌터카_금산지점</v>
          </cell>
          <cell r="K6632" t="str">
            <v>준장기</v>
          </cell>
          <cell r="L6632" t="str">
            <v>단기</v>
          </cell>
          <cell r="M6632" t="str">
            <v>렌터카_상봉지점</v>
          </cell>
          <cell r="N6632">
            <v>2058</v>
          </cell>
          <cell r="O6632">
            <v>159091</v>
          </cell>
          <cell r="P6632">
            <v>-115743</v>
          </cell>
          <cell r="Q6632">
            <v>43348</v>
          </cell>
          <cell r="R6632">
            <v>0</v>
          </cell>
          <cell r="S6632">
            <v>1000</v>
          </cell>
          <cell r="T6632">
            <v>72</v>
          </cell>
          <cell r="V6632">
            <v>5673240</v>
          </cell>
          <cell r="W6632">
            <v>1</v>
          </cell>
          <cell r="X6632" t="str">
            <v>단기</v>
          </cell>
          <cell r="Y6632">
            <v>2015</v>
          </cell>
          <cell r="Z6632" t="str">
            <v>금산물류센터</v>
          </cell>
          <cell r="AA6632">
            <v>20180531</v>
          </cell>
          <cell r="AB6632" t="str">
            <v>현대자동차</v>
          </cell>
          <cell r="AC6632" t="str">
            <v>GENESIS G70</v>
          </cell>
          <cell r="AD6632" t="str">
            <v>2018 G70 2.0T [가솔린] 2WD</v>
          </cell>
          <cell r="AE6632" t="str">
            <v>[출고특판]2018 G70 2.0T [가솔린] 2WD ADVANCED</v>
          </cell>
          <cell r="AF6632">
            <v>2000</v>
          </cell>
          <cell r="AG6632">
            <v>1998</v>
          </cell>
          <cell r="AH6632">
            <v>5</v>
          </cell>
          <cell r="AI6632" t="str">
            <v>전국렌터카공제조합</v>
          </cell>
          <cell r="AJ6632">
            <v>733760</v>
          </cell>
          <cell r="AK6632" t="str">
            <v>만21세이상</v>
          </cell>
          <cell r="AL6632" t="str">
            <v>1억</v>
          </cell>
          <cell r="AM6632" t="str">
            <v>무한</v>
          </cell>
          <cell r="AN6632" t="str">
            <v>2천만원</v>
          </cell>
          <cell r="AO6632" t="str">
            <v>1.5천만원</v>
          </cell>
          <cell r="AP6632" t="str">
            <v>2억</v>
          </cell>
          <cell r="AQ6632" t="str">
            <v>휘발유</v>
          </cell>
          <cell r="AR6632" t="str">
            <v>삼성지점</v>
          </cell>
          <cell r="AS6632" t="str">
            <v>보성</v>
          </cell>
          <cell r="AT6632" t="str">
            <v>대여</v>
          </cell>
          <cell r="AU6632" t="str">
            <v>구매완료</v>
          </cell>
          <cell r="AV6632" t="str">
            <v>롯데캐피탈</v>
          </cell>
          <cell r="AW6632" t="str">
            <v>준장기</v>
          </cell>
          <cell r="AX6632" t="str">
            <v>단기</v>
          </cell>
          <cell r="AY6632">
            <v>20180529</v>
          </cell>
          <cell r="AZ6632" t="str">
            <v>렌터카_삼성지점</v>
          </cell>
          <cell r="BA6632" t="str">
            <v>주식회사 코리아비에프</v>
          </cell>
          <cell r="BB6632" t="str">
            <v>주식회사 코리아비에프</v>
          </cell>
          <cell r="BC6632" t="str">
            <v>20181127~20191126</v>
          </cell>
          <cell r="BD6632">
            <v>2810012</v>
          </cell>
          <cell r="BE6632">
            <v>945455</v>
          </cell>
          <cell r="BF6632">
            <v>0</v>
          </cell>
          <cell r="BG6632">
            <v>0</v>
          </cell>
          <cell r="BH6632">
            <v>74</v>
          </cell>
          <cell r="BI6632" t="str">
            <v>N</v>
          </cell>
          <cell r="BJ6632">
            <v>31925200</v>
          </cell>
          <cell r="BK6632">
            <v>39000000</v>
          </cell>
          <cell r="BL6632">
            <v>0</v>
          </cell>
          <cell r="BM6632">
            <v>0</v>
          </cell>
          <cell r="BN6632" t="str">
            <v>승용-중형</v>
          </cell>
          <cell r="BO6632" t="str">
            <v>승용(경차포함)</v>
          </cell>
          <cell r="BP6632">
            <v>0</v>
          </cell>
          <cell r="BQ6632" t="str">
            <v>중형</v>
          </cell>
          <cell r="BR6632">
            <v>0</v>
          </cell>
          <cell r="BS6632">
            <v>2810012</v>
          </cell>
          <cell r="BT6632" t="str">
            <v>렌터카 수도권영업팀</v>
          </cell>
          <cell r="BU6632">
            <v>20181127</v>
          </cell>
          <cell r="BV6632" t="str">
            <v>가입</v>
          </cell>
          <cell r="BW6632" t="str">
            <v>임직원전용</v>
          </cell>
          <cell r="BX6632">
            <v>43249</v>
          </cell>
          <cell r="BY6632">
            <v>43614</v>
          </cell>
          <cell r="BZ6632">
            <v>201809130389</v>
          </cell>
          <cell r="CA6632" t="str">
            <v>SR10133884</v>
          </cell>
          <cell r="CB6632" t="str">
            <v>법인</v>
          </cell>
          <cell r="CC6632">
            <v>3688100088</v>
          </cell>
          <cell r="CD6632" t="str">
            <v>포함(기본)</v>
          </cell>
        </row>
        <row r="6633">
          <cell r="B6633" t="str">
            <v>SM05020600009</v>
          </cell>
          <cell r="C6633">
            <v>2</v>
          </cell>
          <cell r="D6633" t="str">
            <v>SM05020600009-2</v>
          </cell>
          <cell r="E6633" t="str">
            <v>개소세</v>
          </cell>
          <cell r="F6633" t="str">
            <v>09하9805 QM3 1.5[디젤] LE</v>
          </cell>
          <cell r="G6633">
            <v>20160322</v>
          </cell>
          <cell r="H6633" t="str">
            <v>09하9805</v>
          </cell>
          <cell r="I6633">
            <v>2810079</v>
          </cell>
          <cell r="J6633" t="str">
            <v>렌터카_금산지점</v>
          </cell>
          <cell r="K6633" t="str">
            <v>준장기</v>
          </cell>
          <cell r="L6633" t="str">
            <v>단기</v>
          </cell>
          <cell r="M6633" t="str">
            <v>렌터카_상봉지점</v>
          </cell>
          <cell r="N6633">
            <v>2058</v>
          </cell>
          <cell r="O6633">
            <v>777230</v>
          </cell>
          <cell r="P6633">
            <v>-556506</v>
          </cell>
          <cell r="Q6633">
            <v>220724</v>
          </cell>
          <cell r="R6633">
            <v>0</v>
          </cell>
          <cell r="S6633">
            <v>1000</v>
          </cell>
          <cell r="T6633">
            <v>72</v>
          </cell>
          <cell r="V6633">
            <v>5673240</v>
          </cell>
          <cell r="W6633">
            <v>2</v>
          </cell>
          <cell r="X6633" t="str">
            <v>단기</v>
          </cell>
          <cell r="Y6633">
            <v>2015</v>
          </cell>
          <cell r="Z6633" t="str">
            <v>금산물류센터</v>
          </cell>
          <cell r="AA6633">
            <v>20180531</v>
          </cell>
          <cell r="AB6633" t="str">
            <v>현대자동차</v>
          </cell>
          <cell r="AC6633" t="str">
            <v>GENESIS G70</v>
          </cell>
          <cell r="AD6633" t="str">
            <v>2018 G70 2.0T [가솔린] 2WD</v>
          </cell>
          <cell r="AE6633" t="str">
            <v>[출고특판]2018 G70 2.0T [가솔린] 2WD ADVANCED</v>
          </cell>
          <cell r="AF6633">
            <v>2000</v>
          </cell>
          <cell r="AG6633">
            <v>1998</v>
          </cell>
          <cell r="AH6633">
            <v>5</v>
          </cell>
          <cell r="AI6633" t="str">
            <v>전국렌터카공제조합</v>
          </cell>
          <cell r="AJ6633">
            <v>733760</v>
          </cell>
          <cell r="AK6633" t="str">
            <v>만21세이상</v>
          </cell>
          <cell r="AL6633" t="str">
            <v>1억</v>
          </cell>
          <cell r="AM6633" t="str">
            <v>무한</v>
          </cell>
          <cell r="AN6633" t="str">
            <v>2천만원</v>
          </cell>
          <cell r="AO6633" t="str">
            <v>1.5천만원</v>
          </cell>
          <cell r="AP6633" t="str">
            <v>2억</v>
          </cell>
          <cell r="AQ6633" t="str">
            <v>휘발유</v>
          </cell>
          <cell r="AR6633" t="str">
            <v>삼성지점</v>
          </cell>
          <cell r="AS6633" t="str">
            <v>보성</v>
          </cell>
          <cell r="AT6633" t="str">
            <v>대여</v>
          </cell>
          <cell r="AU6633" t="str">
            <v>구매완료</v>
          </cell>
          <cell r="AV6633" t="str">
            <v>롯데캐피탈</v>
          </cell>
          <cell r="AW6633" t="str">
            <v>준장기</v>
          </cell>
          <cell r="AX6633" t="str">
            <v>단기</v>
          </cell>
          <cell r="AY6633">
            <v>20180529</v>
          </cell>
          <cell r="AZ6633" t="str">
            <v>렌터카_삼성지점</v>
          </cell>
          <cell r="BA6633" t="str">
            <v>주식회사 코리아비에프</v>
          </cell>
          <cell r="BB6633" t="str">
            <v>주식회사 코리아비에프</v>
          </cell>
          <cell r="BC6633" t="str">
            <v>20181127~20191126</v>
          </cell>
          <cell r="BD6633">
            <v>2810012</v>
          </cell>
          <cell r="BE6633">
            <v>945455</v>
          </cell>
          <cell r="BF6633">
            <v>0</v>
          </cell>
          <cell r="BG6633">
            <v>0</v>
          </cell>
          <cell r="BH6633">
            <v>74</v>
          </cell>
          <cell r="BI6633" t="str">
            <v>N</v>
          </cell>
          <cell r="BJ6633">
            <v>31925200</v>
          </cell>
          <cell r="BK6633">
            <v>39000000</v>
          </cell>
          <cell r="BL6633">
            <v>0</v>
          </cell>
          <cell r="BM6633">
            <v>0</v>
          </cell>
          <cell r="BN6633" t="str">
            <v>승용-중형</v>
          </cell>
          <cell r="BO6633" t="str">
            <v>승용(경차포함)</v>
          </cell>
          <cell r="BP6633">
            <v>0</v>
          </cell>
          <cell r="BQ6633" t="str">
            <v>중형</v>
          </cell>
          <cell r="BR6633">
            <v>0</v>
          </cell>
          <cell r="BS6633">
            <v>2810012</v>
          </cell>
          <cell r="BT6633" t="str">
            <v>렌터카 수도권영업팀</v>
          </cell>
          <cell r="BU6633">
            <v>20181127</v>
          </cell>
          <cell r="BV6633" t="str">
            <v>가입</v>
          </cell>
          <cell r="BW6633" t="str">
            <v>임직원전용</v>
          </cell>
          <cell r="BX6633">
            <v>43249</v>
          </cell>
          <cell r="BY6633">
            <v>43614</v>
          </cell>
          <cell r="BZ6633">
            <v>201809130389</v>
          </cell>
          <cell r="CA6633" t="str">
            <v>SR10133884</v>
          </cell>
          <cell r="CB6633" t="str">
            <v>법인</v>
          </cell>
          <cell r="CC6633">
            <v>3688100088</v>
          </cell>
          <cell r="CD6633" t="str">
            <v>포함(기본)</v>
          </cell>
        </row>
        <row r="6634">
          <cell r="B6634" t="str">
            <v>SM05020600012</v>
          </cell>
          <cell r="C6634">
            <v>0</v>
          </cell>
          <cell r="D6634" t="str">
            <v>SM05020600012-0</v>
          </cell>
          <cell r="E6634" t="str">
            <v>차량</v>
          </cell>
          <cell r="F6634" t="str">
            <v>09하9849 QM3 1.5[디젤] LE</v>
          </cell>
          <cell r="G6634">
            <v>20150901</v>
          </cell>
          <cell r="H6634" t="str">
            <v>09하9849</v>
          </cell>
          <cell r="I6634">
            <v>2810017</v>
          </cell>
          <cell r="J6634" t="str">
            <v>렌터카_분당지점</v>
          </cell>
          <cell r="K6634" t="str">
            <v>준장기</v>
          </cell>
          <cell r="L6634" t="str">
            <v>단기</v>
          </cell>
          <cell r="M6634" t="str">
            <v>렌터카_분당지점</v>
          </cell>
          <cell r="N6634">
            <v>2058</v>
          </cell>
          <cell r="O6634">
            <v>17810133</v>
          </cell>
          <cell r="P6634">
            <v>-10205995</v>
          </cell>
          <cell r="Q6634">
            <v>7604138</v>
          </cell>
          <cell r="R6634">
            <v>0</v>
          </cell>
          <cell r="S6634">
            <v>1000</v>
          </cell>
          <cell r="T6634">
            <v>72</v>
          </cell>
          <cell r="V6634">
            <v>5680226</v>
          </cell>
          <cell r="W6634">
            <v>0</v>
          </cell>
          <cell r="X6634" t="str">
            <v>단기</v>
          </cell>
          <cell r="Y6634">
            <v>2015</v>
          </cell>
          <cell r="Z6634" t="str">
            <v>대여중</v>
          </cell>
          <cell r="AA6634">
            <v>20180531</v>
          </cell>
          <cell r="AB6634" t="str">
            <v>현대자동차</v>
          </cell>
          <cell r="AC6634" t="str">
            <v>GENESIS G70</v>
          </cell>
          <cell r="AD6634" t="str">
            <v>2018 G70 2.0T [가솔린] 2WD</v>
          </cell>
          <cell r="AE6634" t="str">
            <v>[출고특판]2018 G70 2.0T [가솔린] 2WD ADVANCED</v>
          </cell>
          <cell r="AF6634">
            <v>2000</v>
          </cell>
          <cell r="AG6634">
            <v>1998</v>
          </cell>
          <cell r="AH6634">
            <v>5</v>
          </cell>
          <cell r="AI6634" t="str">
            <v>전국렌터카공제조합</v>
          </cell>
          <cell r="AJ6634">
            <v>733760</v>
          </cell>
          <cell r="AK6634" t="str">
            <v>만21세이상</v>
          </cell>
          <cell r="AL6634" t="str">
            <v>1억</v>
          </cell>
          <cell r="AM6634" t="str">
            <v>무한</v>
          </cell>
          <cell r="AN6634" t="str">
            <v>2천만원</v>
          </cell>
          <cell r="AO6634" t="str">
            <v>1.5천만원</v>
          </cell>
          <cell r="AP6634" t="str">
            <v>2억</v>
          </cell>
          <cell r="AQ6634" t="str">
            <v>휘발유</v>
          </cell>
          <cell r="AR6634" t="str">
            <v>삼성지점</v>
          </cell>
          <cell r="AS6634" t="str">
            <v>보성</v>
          </cell>
          <cell r="AT6634" t="str">
            <v>대여</v>
          </cell>
          <cell r="AU6634" t="str">
            <v>구매완료</v>
          </cell>
          <cell r="AV6634" t="str">
            <v>롯데캐피탈</v>
          </cell>
          <cell r="AW6634" t="str">
            <v>준장기</v>
          </cell>
          <cell r="AX6634" t="str">
            <v>단기</v>
          </cell>
          <cell r="AY6634">
            <v>20180529</v>
          </cell>
          <cell r="AZ6634" t="str">
            <v>렌터카_삼성지점</v>
          </cell>
          <cell r="BA6634" t="str">
            <v>주식회사 코리아비에프</v>
          </cell>
          <cell r="BB6634" t="str">
            <v>주식회사 코리아비에프</v>
          </cell>
          <cell r="BC6634" t="str">
            <v>20181127~20191126</v>
          </cell>
          <cell r="BD6634">
            <v>2810012</v>
          </cell>
          <cell r="BE6634">
            <v>945455</v>
          </cell>
          <cell r="BF6634">
            <v>0</v>
          </cell>
          <cell r="BG6634">
            <v>0</v>
          </cell>
          <cell r="BH6634">
            <v>74</v>
          </cell>
          <cell r="BI6634" t="str">
            <v>N</v>
          </cell>
          <cell r="BJ6634">
            <v>31925200</v>
          </cell>
          <cell r="BK6634">
            <v>39000000</v>
          </cell>
          <cell r="BL6634">
            <v>0</v>
          </cell>
          <cell r="BM6634">
            <v>0</v>
          </cell>
          <cell r="BN6634" t="str">
            <v>승용-중형</v>
          </cell>
          <cell r="BO6634" t="str">
            <v>승용(경차포함)</v>
          </cell>
          <cell r="BP6634">
            <v>0</v>
          </cell>
          <cell r="BQ6634" t="str">
            <v>중형</v>
          </cell>
          <cell r="BR6634">
            <v>0</v>
          </cell>
          <cell r="BS6634">
            <v>2810012</v>
          </cell>
          <cell r="BT6634" t="str">
            <v>렌터카 수도권영업팀</v>
          </cell>
          <cell r="BU6634">
            <v>20181127</v>
          </cell>
          <cell r="BV6634" t="str">
            <v>가입</v>
          </cell>
          <cell r="BW6634" t="str">
            <v>임직원전용</v>
          </cell>
          <cell r="BX6634">
            <v>43249</v>
          </cell>
          <cell r="BY6634">
            <v>43614</v>
          </cell>
          <cell r="BZ6634">
            <v>201809130389</v>
          </cell>
          <cell r="CA6634" t="str">
            <v>SR10133884</v>
          </cell>
          <cell r="CB6634" t="str">
            <v>법인</v>
          </cell>
          <cell r="CC6634">
            <v>3688100088</v>
          </cell>
          <cell r="CD6634" t="str">
            <v>포함(기본)</v>
          </cell>
        </row>
        <row r="6635">
          <cell r="B6635" t="str">
            <v>SM05020600012</v>
          </cell>
          <cell r="C6635">
            <v>1</v>
          </cell>
          <cell r="D6635" t="str">
            <v>SM05020600012-1</v>
          </cell>
          <cell r="E6635" t="str">
            <v>기타</v>
          </cell>
          <cell r="F6635" t="str">
            <v>09하9849 QM3 1.5[디젤] LE</v>
          </cell>
          <cell r="G6635">
            <v>20171231</v>
          </cell>
          <cell r="H6635" t="str">
            <v>09하9849</v>
          </cell>
          <cell r="I6635">
            <v>2810017</v>
          </cell>
          <cell r="J6635" t="str">
            <v>렌터카_분당지점</v>
          </cell>
          <cell r="K6635" t="str">
            <v>준장기</v>
          </cell>
          <cell r="L6635" t="str">
            <v>단기</v>
          </cell>
          <cell r="M6635" t="str">
            <v>렌터카_분당지점</v>
          </cell>
          <cell r="N6635">
            <v>2058</v>
          </cell>
          <cell r="O6635">
            <v>160909</v>
          </cell>
          <cell r="P6635">
            <v>-92014</v>
          </cell>
          <cell r="Q6635">
            <v>68895</v>
          </cell>
          <cell r="R6635">
            <v>0</v>
          </cell>
          <cell r="S6635">
            <v>1000</v>
          </cell>
          <cell r="T6635">
            <v>72</v>
          </cell>
          <cell r="V6635">
            <v>5680226</v>
          </cell>
          <cell r="W6635">
            <v>1</v>
          </cell>
          <cell r="X6635" t="str">
            <v>단기</v>
          </cell>
          <cell r="Y6635">
            <v>2015</v>
          </cell>
          <cell r="Z6635" t="str">
            <v>대여중</v>
          </cell>
          <cell r="AA6635">
            <v>20180531</v>
          </cell>
          <cell r="AB6635" t="str">
            <v>현대자동차</v>
          </cell>
          <cell r="AC6635" t="str">
            <v>GENESIS G70</v>
          </cell>
          <cell r="AD6635" t="str">
            <v>2018 G70 2.0T [가솔린] 2WD</v>
          </cell>
          <cell r="AE6635" t="str">
            <v>[출고특판]2018 G70 2.0T [가솔린] 2WD ADVANCED</v>
          </cell>
          <cell r="AF6635">
            <v>2000</v>
          </cell>
          <cell r="AG6635">
            <v>1998</v>
          </cell>
          <cell r="AH6635">
            <v>5</v>
          </cell>
          <cell r="AI6635" t="str">
            <v>전국렌터카공제조합</v>
          </cell>
          <cell r="AJ6635">
            <v>733760</v>
          </cell>
          <cell r="AK6635" t="str">
            <v>만21세이상</v>
          </cell>
          <cell r="AL6635" t="str">
            <v>1억</v>
          </cell>
          <cell r="AM6635" t="str">
            <v>무한</v>
          </cell>
          <cell r="AN6635" t="str">
            <v>2천만원</v>
          </cell>
          <cell r="AO6635" t="str">
            <v>1.5천만원</v>
          </cell>
          <cell r="AP6635" t="str">
            <v>2억</v>
          </cell>
          <cell r="AQ6635" t="str">
            <v>휘발유</v>
          </cell>
          <cell r="AR6635" t="str">
            <v>삼성지점</v>
          </cell>
          <cell r="AS6635" t="str">
            <v>보성</v>
          </cell>
          <cell r="AT6635" t="str">
            <v>대여</v>
          </cell>
          <cell r="AU6635" t="str">
            <v>구매완료</v>
          </cell>
          <cell r="AV6635" t="str">
            <v>롯데캐피탈</v>
          </cell>
          <cell r="AW6635" t="str">
            <v>준장기</v>
          </cell>
          <cell r="AX6635" t="str">
            <v>단기</v>
          </cell>
          <cell r="AY6635">
            <v>20180529</v>
          </cell>
          <cell r="AZ6635" t="str">
            <v>렌터카_삼성지점</v>
          </cell>
          <cell r="BA6635" t="str">
            <v>주식회사 코리아비에프</v>
          </cell>
          <cell r="BB6635" t="str">
            <v>주식회사 코리아비에프</v>
          </cell>
          <cell r="BC6635" t="str">
            <v>20181127~20191126</v>
          </cell>
          <cell r="BD6635">
            <v>2810012</v>
          </cell>
          <cell r="BE6635">
            <v>945455</v>
          </cell>
          <cell r="BF6635">
            <v>0</v>
          </cell>
          <cell r="BG6635">
            <v>0</v>
          </cell>
          <cell r="BH6635">
            <v>74</v>
          </cell>
          <cell r="BI6635" t="str">
            <v>N</v>
          </cell>
          <cell r="BJ6635">
            <v>31925200</v>
          </cell>
          <cell r="BK6635">
            <v>39000000</v>
          </cell>
          <cell r="BL6635">
            <v>0</v>
          </cell>
          <cell r="BM6635">
            <v>0</v>
          </cell>
          <cell r="BN6635" t="str">
            <v>승용-중형</v>
          </cell>
          <cell r="BO6635" t="str">
            <v>승용(경차포함)</v>
          </cell>
          <cell r="BP6635">
            <v>0</v>
          </cell>
          <cell r="BQ6635" t="str">
            <v>중형</v>
          </cell>
          <cell r="BR6635">
            <v>0</v>
          </cell>
          <cell r="BS6635">
            <v>2810012</v>
          </cell>
          <cell r="BT6635" t="str">
            <v>렌터카 수도권영업팀</v>
          </cell>
          <cell r="BU6635">
            <v>20181127</v>
          </cell>
          <cell r="BV6635" t="str">
            <v>가입</v>
          </cell>
          <cell r="BW6635" t="str">
            <v>임직원전용</v>
          </cell>
          <cell r="BX6635">
            <v>43249</v>
          </cell>
          <cell r="BY6635">
            <v>43614</v>
          </cell>
          <cell r="BZ6635">
            <v>201809130389</v>
          </cell>
          <cell r="CA6635" t="str">
            <v>SR10133884</v>
          </cell>
          <cell r="CB6635" t="str">
            <v>법인</v>
          </cell>
          <cell r="CC6635">
            <v>3688100088</v>
          </cell>
          <cell r="CD6635" t="str">
            <v>포함(기본)</v>
          </cell>
        </row>
        <row r="6636">
          <cell r="B6636" t="str">
            <v>SM05020600012</v>
          </cell>
          <cell r="C6636">
            <v>2</v>
          </cell>
          <cell r="D6636" t="str">
            <v>SM05020600012-2</v>
          </cell>
          <cell r="E6636" t="str">
            <v>개소세</v>
          </cell>
          <cell r="F6636" t="str">
            <v>09하9849 QM3 1.5[디젤] LE</v>
          </cell>
          <cell r="G6636">
            <v>20171231</v>
          </cell>
          <cell r="H6636" t="str">
            <v>09하9849</v>
          </cell>
          <cell r="I6636">
            <v>2810017</v>
          </cell>
          <cell r="J6636" t="str">
            <v>렌터카_분당지점</v>
          </cell>
          <cell r="K6636" t="str">
            <v>준장기</v>
          </cell>
          <cell r="L6636" t="str">
            <v>단기</v>
          </cell>
          <cell r="M6636" t="str">
            <v>렌터카_분당지점</v>
          </cell>
          <cell r="N6636">
            <v>2058</v>
          </cell>
          <cell r="O6636">
            <v>777230</v>
          </cell>
          <cell r="P6636">
            <v>-391888</v>
          </cell>
          <cell r="Q6636">
            <v>385342</v>
          </cell>
          <cell r="R6636">
            <v>0</v>
          </cell>
          <cell r="S6636">
            <v>1000</v>
          </cell>
          <cell r="T6636">
            <v>72</v>
          </cell>
          <cell r="V6636">
            <v>5680226</v>
          </cell>
          <cell r="W6636">
            <v>2</v>
          </cell>
          <cell r="X6636" t="str">
            <v>단기</v>
          </cell>
          <cell r="Y6636">
            <v>2015</v>
          </cell>
          <cell r="Z6636" t="str">
            <v>대여중</v>
          </cell>
          <cell r="AA6636">
            <v>20180531</v>
          </cell>
          <cell r="AB6636" t="str">
            <v>현대자동차</v>
          </cell>
          <cell r="AC6636" t="str">
            <v>GENESIS G70</v>
          </cell>
          <cell r="AD6636" t="str">
            <v>2018 G70 2.0T [가솔린] 2WD</v>
          </cell>
          <cell r="AE6636" t="str">
            <v>[출고특판]2018 G70 2.0T [가솔린] 2WD ADVANCED</v>
          </cell>
          <cell r="AF6636">
            <v>2000</v>
          </cell>
          <cell r="AG6636">
            <v>1998</v>
          </cell>
          <cell r="AH6636">
            <v>5</v>
          </cell>
          <cell r="AI6636" t="str">
            <v>전국렌터카공제조합</v>
          </cell>
          <cell r="AJ6636">
            <v>733760</v>
          </cell>
          <cell r="AK6636" t="str">
            <v>만21세이상</v>
          </cell>
          <cell r="AL6636" t="str">
            <v>1억</v>
          </cell>
          <cell r="AM6636" t="str">
            <v>무한</v>
          </cell>
          <cell r="AN6636" t="str">
            <v>2천만원</v>
          </cell>
          <cell r="AO6636" t="str">
            <v>1.5천만원</v>
          </cell>
          <cell r="AP6636" t="str">
            <v>2억</v>
          </cell>
          <cell r="AQ6636" t="str">
            <v>휘발유</v>
          </cell>
          <cell r="AR6636" t="str">
            <v>삼성지점</v>
          </cell>
          <cell r="AS6636" t="str">
            <v>보성</v>
          </cell>
          <cell r="AT6636" t="str">
            <v>대여</v>
          </cell>
          <cell r="AU6636" t="str">
            <v>구매완료</v>
          </cell>
          <cell r="AV6636" t="str">
            <v>롯데캐피탈</v>
          </cell>
          <cell r="AW6636" t="str">
            <v>준장기</v>
          </cell>
          <cell r="AX6636" t="str">
            <v>단기</v>
          </cell>
          <cell r="AY6636">
            <v>20180529</v>
          </cell>
          <cell r="AZ6636" t="str">
            <v>렌터카_삼성지점</v>
          </cell>
          <cell r="BA6636" t="str">
            <v>주식회사 코리아비에프</v>
          </cell>
          <cell r="BB6636" t="str">
            <v>주식회사 코리아비에프</v>
          </cell>
          <cell r="BC6636" t="str">
            <v>20181127~20191126</v>
          </cell>
          <cell r="BD6636">
            <v>2810012</v>
          </cell>
          <cell r="BE6636">
            <v>945455</v>
          </cell>
          <cell r="BF6636">
            <v>0</v>
          </cell>
          <cell r="BG6636">
            <v>0</v>
          </cell>
          <cell r="BH6636">
            <v>74</v>
          </cell>
          <cell r="BI6636" t="str">
            <v>N</v>
          </cell>
          <cell r="BJ6636">
            <v>31925200</v>
          </cell>
          <cell r="BK6636">
            <v>39000000</v>
          </cell>
          <cell r="BL6636">
            <v>0</v>
          </cell>
          <cell r="BM6636">
            <v>0</v>
          </cell>
          <cell r="BN6636" t="str">
            <v>승용-중형</v>
          </cell>
          <cell r="BO6636" t="str">
            <v>승용(경차포함)</v>
          </cell>
          <cell r="BP6636">
            <v>0</v>
          </cell>
          <cell r="BQ6636" t="str">
            <v>중형</v>
          </cell>
          <cell r="BR6636">
            <v>0</v>
          </cell>
          <cell r="BS6636">
            <v>2810012</v>
          </cell>
          <cell r="BT6636" t="str">
            <v>렌터카 수도권영업팀</v>
          </cell>
          <cell r="BU6636">
            <v>20181127</v>
          </cell>
          <cell r="BV6636" t="str">
            <v>가입</v>
          </cell>
          <cell r="BW6636" t="str">
            <v>임직원전용</v>
          </cell>
          <cell r="BX6636">
            <v>43249</v>
          </cell>
          <cell r="BY6636">
            <v>43614</v>
          </cell>
          <cell r="BZ6636">
            <v>201809130389</v>
          </cell>
          <cell r="CA6636" t="str">
            <v>SR10133884</v>
          </cell>
          <cell r="CB6636" t="str">
            <v>법인</v>
          </cell>
          <cell r="CC6636">
            <v>3688100088</v>
          </cell>
          <cell r="CD6636" t="str">
            <v>포함(기본)</v>
          </cell>
        </row>
        <row r="6637">
          <cell r="B6637" t="str">
            <v>SM05020600015</v>
          </cell>
          <cell r="C6637">
            <v>0</v>
          </cell>
          <cell r="D6637" t="str">
            <v>SM05020600015-0</v>
          </cell>
          <cell r="E6637" t="str">
            <v>차량</v>
          </cell>
          <cell r="F6637" t="str">
            <v>09하9847 QM3 1.5[디젤] LE</v>
          </cell>
          <cell r="G6637">
            <v>20150930</v>
          </cell>
          <cell r="H6637" t="str">
            <v>09하9847</v>
          </cell>
          <cell r="I6637">
            <v>2810022</v>
          </cell>
          <cell r="J6637" t="str">
            <v>렌터카_광주송정지점</v>
          </cell>
          <cell r="K6637" t="str">
            <v>준장기</v>
          </cell>
          <cell r="L6637" t="str">
            <v>단기</v>
          </cell>
          <cell r="M6637" t="str">
            <v>렌터카_광주송정지점</v>
          </cell>
          <cell r="N6637">
            <v>2058</v>
          </cell>
          <cell r="O6637">
            <v>17584960</v>
          </cell>
          <cell r="P6637">
            <v>-9099528</v>
          </cell>
          <cell r="Q6637">
            <v>8485432</v>
          </cell>
          <cell r="R6637">
            <v>0</v>
          </cell>
          <cell r="S6637">
            <v>1000</v>
          </cell>
          <cell r="T6637">
            <v>72</v>
          </cell>
          <cell r="V6637">
            <v>5673309</v>
          </cell>
          <cell r="W6637">
            <v>0</v>
          </cell>
          <cell r="X6637" t="str">
            <v>단기</v>
          </cell>
          <cell r="Y6637">
            <v>2015</v>
          </cell>
          <cell r="Z6637" t="str">
            <v>광교물류센터</v>
          </cell>
          <cell r="AA6637">
            <v>20180531</v>
          </cell>
          <cell r="AB6637" t="str">
            <v>현대자동차</v>
          </cell>
          <cell r="AC6637" t="str">
            <v>GENESIS G70</v>
          </cell>
          <cell r="AD6637" t="str">
            <v>2018 G70 2.0T [가솔린] 2WD</v>
          </cell>
          <cell r="AE6637" t="str">
            <v>[출고특판]2018 G70 2.0T [가솔린] 2WD ADVANCED</v>
          </cell>
          <cell r="AF6637">
            <v>2000</v>
          </cell>
          <cell r="AG6637">
            <v>1998</v>
          </cell>
          <cell r="AH6637">
            <v>5</v>
          </cell>
          <cell r="AI6637" t="str">
            <v>전국렌터카공제조합</v>
          </cell>
          <cell r="AJ6637">
            <v>733760</v>
          </cell>
          <cell r="AK6637" t="str">
            <v>만21세이상</v>
          </cell>
          <cell r="AL6637" t="str">
            <v>1억</v>
          </cell>
          <cell r="AM6637" t="str">
            <v>무한</v>
          </cell>
          <cell r="AN6637" t="str">
            <v>2천만원</v>
          </cell>
          <cell r="AO6637" t="str">
            <v>1.5천만원</v>
          </cell>
          <cell r="AP6637" t="str">
            <v>2억</v>
          </cell>
          <cell r="AQ6637" t="str">
            <v>휘발유</v>
          </cell>
          <cell r="AR6637" t="str">
            <v>삼성지점</v>
          </cell>
          <cell r="AS6637" t="str">
            <v>보성</v>
          </cell>
          <cell r="AT6637" t="str">
            <v>대여</v>
          </cell>
          <cell r="AU6637" t="str">
            <v>구매완료</v>
          </cell>
          <cell r="AV6637" t="str">
            <v>롯데캐피탈</v>
          </cell>
          <cell r="AW6637" t="str">
            <v>준장기</v>
          </cell>
          <cell r="AX6637" t="str">
            <v>단기</v>
          </cell>
          <cell r="AY6637">
            <v>20180529</v>
          </cell>
          <cell r="AZ6637" t="str">
            <v>렌터카_삼성지점</v>
          </cell>
          <cell r="BA6637" t="str">
            <v>주식회사 코리아비에프</v>
          </cell>
          <cell r="BB6637" t="str">
            <v>주식회사 코리아비에프</v>
          </cell>
          <cell r="BC6637" t="str">
            <v>20181127~20191126</v>
          </cell>
          <cell r="BD6637">
            <v>2810012</v>
          </cell>
          <cell r="BE6637">
            <v>945455</v>
          </cell>
          <cell r="BF6637">
            <v>0</v>
          </cell>
          <cell r="BG6637">
            <v>0</v>
          </cell>
          <cell r="BH6637">
            <v>74</v>
          </cell>
          <cell r="BI6637" t="str">
            <v>N</v>
          </cell>
          <cell r="BJ6637">
            <v>31925200</v>
          </cell>
          <cell r="BK6637">
            <v>39000000</v>
          </cell>
          <cell r="BL6637">
            <v>0</v>
          </cell>
          <cell r="BM6637">
            <v>0</v>
          </cell>
          <cell r="BN6637" t="str">
            <v>승용-중형</v>
          </cell>
          <cell r="BO6637" t="str">
            <v>승용(경차포함)</v>
          </cell>
          <cell r="BP6637">
            <v>0</v>
          </cell>
          <cell r="BQ6637" t="str">
            <v>중형</v>
          </cell>
          <cell r="BR6637">
            <v>0</v>
          </cell>
          <cell r="BS6637">
            <v>2810012</v>
          </cell>
          <cell r="BT6637" t="str">
            <v>렌터카 수도권영업팀</v>
          </cell>
          <cell r="BU6637">
            <v>20181127</v>
          </cell>
          <cell r="BV6637" t="str">
            <v>가입</v>
          </cell>
          <cell r="BW6637" t="str">
            <v>임직원전용</v>
          </cell>
          <cell r="BX6637">
            <v>43249</v>
          </cell>
          <cell r="BY6637">
            <v>43614</v>
          </cell>
          <cell r="BZ6637">
            <v>201809130389</v>
          </cell>
          <cell r="CA6637" t="str">
            <v>SR10133884</v>
          </cell>
          <cell r="CB6637" t="str">
            <v>법인</v>
          </cell>
          <cell r="CC6637">
            <v>3688100088</v>
          </cell>
          <cell r="CD6637" t="str">
            <v>포함(기본)</v>
          </cell>
        </row>
        <row r="6638">
          <cell r="B6638" t="str">
            <v>SM05020600015</v>
          </cell>
          <cell r="C6638">
            <v>1</v>
          </cell>
          <cell r="D6638" t="str">
            <v>SM05020600015-1</v>
          </cell>
          <cell r="E6638" t="str">
            <v>기타</v>
          </cell>
          <cell r="F6638" t="str">
            <v>09하9847 QM3 1.5[디젤] LE</v>
          </cell>
          <cell r="G6638">
            <v>20150930</v>
          </cell>
          <cell r="H6638" t="str">
            <v>09하9847</v>
          </cell>
          <cell r="I6638">
            <v>2810022</v>
          </cell>
          <cell r="J6638" t="str">
            <v>렌터카_광주송정지점</v>
          </cell>
          <cell r="K6638" t="str">
            <v>준장기</v>
          </cell>
          <cell r="L6638" t="str">
            <v>단기</v>
          </cell>
          <cell r="M6638" t="str">
            <v>렌터카_광주송정지점</v>
          </cell>
          <cell r="N6638">
            <v>2058</v>
          </cell>
          <cell r="O6638">
            <v>184091</v>
          </cell>
          <cell r="P6638">
            <v>-94660</v>
          </cell>
          <cell r="Q6638">
            <v>89431</v>
          </cell>
          <cell r="R6638">
            <v>0</v>
          </cell>
          <cell r="S6638">
            <v>1000</v>
          </cell>
          <cell r="T6638">
            <v>72</v>
          </cell>
          <cell r="V6638">
            <v>5673309</v>
          </cell>
          <cell r="W6638">
            <v>1</v>
          </cell>
          <cell r="X6638" t="str">
            <v>단기</v>
          </cell>
          <cell r="Y6638">
            <v>2015</v>
          </cell>
          <cell r="Z6638" t="str">
            <v>광교물류센터</v>
          </cell>
          <cell r="AA6638">
            <v>20180531</v>
          </cell>
          <cell r="AB6638" t="str">
            <v>현대자동차</v>
          </cell>
          <cell r="AC6638" t="str">
            <v>GENESIS G70</v>
          </cell>
          <cell r="AD6638" t="str">
            <v>2018 G70 2.0T [가솔린] 2WD</v>
          </cell>
          <cell r="AE6638" t="str">
            <v>[출고특판]2018 G70 2.0T [가솔린] 2WD ADVANCED</v>
          </cell>
          <cell r="AF6638">
            <v>2000</v>
          </cell>
          <cell r="AG6638">
            <v>1998</v>
          </cell>
          <cell r="AH6638">
            <v>5</v>
          </cell>
          <cell r="AI6638" t="str">
            <v>전국렌터카공제조합</v>
          </cell>
          <cell r="AJ6638">
            <v>733760</v>
          </cell>
          <cell r="AK6638" t="str">
            <v>만21세이상</v>
          </cell>
          <cell r="AL6638" t="str">
            <v>1억</v>
          </cell>
          <cell r="AM6638" t="str">
            <v>무한</v>
          </cell>
          <cell r="AN6638" t="str">
            <v>2천만원</v>
          </cell>
          <cell r="AO6638" t="str">
            <v>1.5천만원</v>
          </cell>
          <cell r="AP6638" t="str">
            <v>2억</v>
          </cell>
          <cell r="AQ6638" t="str">
            <v>휘발유</v>
          </cell>
          <cell r="AR6638" t="str">
            <v>삼성지점</v>
          </cell>
          <cell r="AS6638" t="str">
            <v>보성</v>
          </cell>
          <cell r="AT6638" t="str">
            <v>대여</v>
          </cell>
          <cell r="AU6638" t="str">
            <v>구매완료</v>
          </cell>
          <cell r="AV6638" t="str">
            <v>롯데캐피탈</v>
          </cell>
          <cell r="AW6638" t="str">
            <v>준장기</v>
          </cell>
          <cell r="AX6638" t="str">
            <v>단기</v>
          </cell>
          <cell r="AY6638">
            <v>20180529</v>
          </cell>
          <cell r="AZ6638" t="str">
            <v>렌터카_삼성지점</v>
          </cell>
          <cell r="BA6638" t="str">
            <v>주식회사 코리아비에프</v>
          </cell>
          <cell r="BB6638" t="str">
            <v>주식회사 코리아비에프</v>
          </cell>
          <cell r="BC6638" t="str">
            <v>20181127~20191126</v>
          </cell>
          <cell r="BD6638">
            <v>2810012</v>
          </cell>
          <cell r="BE6638">
            <v>945455</v>
          </cell>
          <cell r="BF6638">
            <v>0</v>
          </cell>
          <cell r="BG6638">
            <v>0</v>
          </cell>
          <cell r="BH6638">
            <v>74</v>
          </cell>
          <cell r="BI6638" t="str">
            <v>N</v>
          </cell>
          <cell r="BJ6638">
            <v>31925200</v>
          </cell>
          <cell r="BK6638">
            <v>39000000</v>
          </cell>
          <cell r="BL6638">
            <v>0</v>
          </cell>
          <cell r="BM6638">
            <v>0</v>
          </cell>
          <cell r="BN6638" t="str">
            <v>승용-중형</v>
          </cell>
          <cell r="BO6638" t="str">
            <v>승용(경차포함)</v>
          </cell>
          <cell r="BP6638">
            <v>0</v>
          </cell>
          <cell r="BQ6638" t="str">
            <v>중형</v>
          </cell>
          <cell r="BR6638">
            <v>0</v>
          </cell>
          <cell r="BS6638">
            <v>2810012</v>
          </cell>
          <cell r="BT6638" t="str">
            <v>렌터카 수도권영업팀</v>
          </cell>
          <cell r="BU6638">
            <v>20181127</v>
          </cell>
          <cell r="BV6638" t="str">
            <v>가입</v>
          </cell>
          <cell r="BW6638" t="str">
            <v>임직원전용</v>
          </cell>
          <cell r="BX6638">
            <v>43249</v>
          </cell>
          <cell r="BY6638">
            <v>43614</v>
          </cell>
          <cell r="BZ6638">
            <v>201809130389</v>
          </cell>
          <cell r="CA6638" t="str">
            <v>SR10133884</v>
          </cell>
          <cell r="CB6638" t="str">
            <v>법인</v>
          </cell>
          <cell r="CC6638">
            <v>3688100088</v>
          </cell>
          <cell r="CD6638" t="str">
            <v>포함(기본)</v>
          </cell>
        </row>
        <row r="6639">
          <cell r="B6639" t="str">
            <v>SM05020600015</v>
          </cell>
          <cell r="C6639">
            <v>2</v>
          </cell>
          <cell r="D6639" t="str">
            <v>SM05020600015-2</v>
          </cell>
          <cell r="E6639" t="str">
            <v>개소세</v>
          </cell>
          <cell r="F6639" t="str">
            <v>09하9847 QM3 1.5[디젤] LE</v>
          </cell>
          <cell r="G6639">
            <v>20160324</v>
          </cell>
          <cell r="H6639" t="str">
            <v>09하9847</v>
          </cell>
          <cell r="I6639">
            <v>2810022</v>
          </cell>
          <cell r="J6639" t="str">
            <v>렌터카_광주송정지점</v>
          </cell>
          <cell r="K6639" t="str">
            <v>준장기</v>
          </cell>
          <cell r="L6639" t="str">
            <v>단기</v>
          </cell>
          <cell r="M6639" t="str">
            <v>렌터카_광주송정지점</v>
          </cell>
          <cell r="N6639">
            <v>2058</v>
          </cell>
          <cell r="O6639">
            <v>767400</v>
          </cell>
          <cell r="P6639">
            <v>-371427</v>
          </cell>
          <cell r="Q6639">
            <v>395973</v>
          </cell>
          <cell r="R6639">
            <v>0</v>
          </cell>
          <cell r="S6639">
            <v>1000</v>
          </cell>
          <cell r="T6639">
            <v>72</v>
          </cell>
          <cell r="V6639">
            <v>5673309</v>
          </cell>
          <cell r="W6639">
            <v>2</v>
          </cell>
          <cell r="X6639" t="str">
            <v>단기</v>
          </cell>
          <cell r="Y6639">
            <v>2015</v>
          </cell>
          <cell r="Z6639" t="str">
            <v>광교물류센터</v>
          </cell>
          <cell r="AA6639">
            <v>20180531</v>
          </cell>
          <cell r="AB6639" t="str">
            <v>현대자동차</v>
          </cell>
          <cell r="AC6639" t="str">
            <v>GENESIS G70</v>
          </cell>
          <cell r="AD6639" t="str">
            <v>2018 G70 2.0T [가솔린] 2WD</v>
          </cell>
          <cell r="AE6639" t="str">
            <v>[출고특판]2018 G70 2.0T [가솔린] 2WD ADVANCED</v>
          </cell>
          <cell r="AF6639">
            <v>2000</v>
          </cell>
          <cell r="AG6639">
            <v>1998</v>
          </cell>
          <cell r="AH6639">
            <v>5</v>
          </cell>
          <cell r="AI6639" t="str">
            <v>전국렌터카공제조합</v>
          </cell>
          <cell r="AJ6639">
            <v>733760</v>
          </cell>
          <cell r="AK6639" t="str">
            <v>만21세이상</v>
          </cell>
          <cell r="AL6639" t="str">
            <v>1억</v>
          </cell>
          <cell r="AM6639" t="str">
            <v>무한</v>
          </cell>
          <cell r="AN6639" t="str">
            <v>2천만원</v>
          </cell>
          <cell r="AO6639" t="str">
            <v>1.5천만원</v>
          </cell>
          <cell r="AP6639" t="str">
            <v>2억</v>
          </cell>
          <cell r="AQ6639" t="str">
            <v>휘발유</v>
          </cell>
          <cell r="AR6639" t="str">
            <v>삼성지점</v>
          </cell>
          <cell r="AS6639" t="str">
            <v>보성</v>
          </cell>
          <cell r="AT6639" t="str">
            <v>대여</v>
          </cell>
          <cell r="AU6639" t="str">
            <v>구매완료</v>
          </cell>
          <cell r="AV6639" t="str">
            <v>롯데캐피탈</v>
          </cell>
          <cell r="AW6639" t="str">
            <v>준장기</v>
          </cell>
          <cell r="AX6639" t="str">
            <v>단기</v>
          </cell>
          <cell r="AY6639">
            <v>20180529</v>
          </cell>
          <cell r="AZ6639" t="str">
            <v>렌터카_삼성지점</v>
          </cell>
          <cell r="BA6639" t="str">
            <v>주식회사 코리아비에프</v>
          </cell>
          <cell r="BB6639" t="str">
            <v>주식회사 코리아비에프</v>
          </cell>
          <cell r="BC6639" t="str">
            <v>20181127~20191126</v>
          </cell>
          <cell r="BD6639">
            <v>2810012</v>
          </cell>
          <cell r="BE6639">
            <v>945455</v>
          </cell>
          <cell r="BF6639">
            <v>0</v>
          </cell>
          <cell r="BG6639">
            <v>0</v>
          </cell>
          <cell r="BH6639">
            <v>74</v>
          </cell>
          <cell r="BI6639" t="str">
            <v>N</v>
          </cell>
          <cell r="BJ6639">
            <v>31925200</v>
          </cell>
          <cell r="BK6639">
            <v>39000000</v>
          </cell>
          <cell r="BL6639">
            <v>0</v>
          </cell>
          <cell r="BM6639">
            <v>0</v>
          </cell>
          <cell r="BN6639" t="str">
            <v>승용-중형</v>
          </cell>
          <cell r="BO6639" t="str">
            <v>승용(경차포함)</v>
          </cell>
          <cell r="BP6639">
            <v>0</v>
          </cell>
          <cell r="BQ6639" t="str">
            <v>중형</v>
          </cell>
          <cell r="BR6639">
            <v>0</v>
          </cell>
          <cell r="BS6639">
            <v>2810012</v>
          </cell>
          <cell r="BT6639" t="str">
            <v>렌터카 수도권영업팀</v>
          </cell>
          <cell r="BU6639">
            <v>20181127</v>
          </cell>
          <cell r="BV6639" t="str">
            <v>가입</v>
          </cell>
          <cell r="BW6639" t="str">
            <v>임직원전용</v>
          </cell>
          <cell r="BX6639">
            <v>43249</v>
          </cell>
          <cell r="BY6639">
            <v>43614</v>
          </cell>
          <cell r="BZ6639">
            <v>201809130389</v>
          </cell>
          <cell r="CA6639" t="str">
            <v>SR10133884</v>
          </cell>
          <cell r="CB6639" t="str">
            <v>법인</v>
          </cell>
          <cell r="CC6639">
            <v>3688100088</v>
          </cell>
          <cell r="CD6639" t="str">
            <v>포함(기본)</v>
          </cell>
        </row>
        <row r="6640">
          <cell r="B6640" t="str">
            <v>SM05020600028</v>
          </cell>
          <cell r="C6640">
            <v>0</v>
          </cell>
          <cell r="D6640" t="str">
            <v>SM05020600028-0</v>
          </cell>
          <cell r="E6640" t="str">
            <v>차량</v>
          </cell>
          <cell r="F6640" t="str">
            <v>09호1721 QM3 1.5[디젤] LE</v>
          </cell>
          <cell r="G6640">
            <v>20151001</v>
          </cell>
          <cell r="H6640" t="str">
            <v>09호1721</v>
          </cell>
          <cell r="I6640">
            <v>2810019</v>
          </cell>
          <cell r="J6640" t="str">
            <v>렌터카_인천지점</v>
          </cell>
          <cell r="K6640" t="str">
            <v>준장기</v>
          </cell>
          <cell r="L6640" t="str">
            <v>단기</v>
          </cell>
          <cell r="M6640" t="str">
            <v>렌터카_인천지점</v>
          </cell>
          <cell r="N6640">
            <v>2058</v>
          </cell>
          <cell r="O6640">
            <v>17810133</v>
          </cell>
          <cell r="P6640">
            <v>-8933435</v>
          </cell>
          <cell r="Q6640">
            <v>8876698</v>
          </cell>
          <cell r="R6640">
            <v>0</v>
          </cell>
          <cell r="S6640">
            <v>1000</v>
          </cell>
          <cell r="T6640">
            <v>72</v>
          </cell>
          <cell r="V6640">
            <v>5672425</v>
          </cell>
          <cell r="W6640">
            <v>0</v>
          </cell>
          <cell r="X6640" t="str">
            <v>단기</v>
          </cell>
          <cell r="Y6640">
            <v>2015</v>
          </cell>
          <cell r="Z6640" t="str">
            <v>대여중</v>
          </cell>
          <cell r="AA6640">
            <v>20180531</v>
          </cell>
          <cell r="AB6640" t="str">
            <v>현대자동차</v>
          </cell>
          <cell r="AC6640" t="str">
            <v>GENESIS G70</v>
          </cell>
          <cell r="AD6640" t="str">
            <v>2018 G70 2.0T [가솔린] 2WD</v>
          </cell>
          <cell r="AE6640" t="str">
            <v>[출고특판]2018 G70 2.0T [가솔린] 2WD ADVANCED</v>
          </cell>
          <cell r="AF6640">
            <v>2000</v>
          </cell>
          <cell r="AG6640">
            <v>1998</v>
          </cell>
          <cell r="AH6640">
            <v>5</v>
          </cell>
          <cell r="AI6640" t="str">
            <v>전국렌터카공제조합</v>
          </cell>
          <cell r="AJ6640">
            <v>733760</v>
          </cell>
          <cell r="AK6640" t="str">
            <v>만21세이상</v>
          </cell>
          <cell r="AL6640" t="str">
            <v>1억</v>
          </cell>
          <cell r="AM6640" t="str">
            <v>무한</v>
          </cell>
          <cell r="AN6640" t="str">
            <v>2천만원</v>
          </cell>
          <cell r="AO6640" t="str">
            <v>1.5천만원</v>
          </cell>
          <cell r="AP6640" t="str">
            <v>2억</v>
          </cell>
          <cell r="AQ6640" t="str">
            <v>휘발유</v>
          </cell>
          <cell r="AR6640" t="str">
            <v>삼성지점</v>
          </cell>
          <cell r="AS6640" t="str">
            <v>보성</v>
          </cell>
          <cell r="AT6640" t="str">
            <v>대여</v>
          </cell>
          <cell r="AU6640" t="str">
            <v>구매완료</v>
          </cell>
          <cell r="AV6640" t="str">
            <v>롯데캐피탈</v>
          </cell>
          <cell r="AW6640" t="str">
            <v>준장기</v>
          </cell>
          <cell r="AX6640" t="str">
            <v>단기</v>
          </cell>
          <cell r="AY6640">
            <v>20180529</v>
          </cell>
          <cell r="AZ6640" t="str">
            <v>렌터카_삼성지점</v>
          </cell>
          <cell r="BA6640" t="str">
            <v>주식회사 코리아비에프</v>
          </cell>
          <cell r="BB6640" t="str">
            <v>주식회사 코리아비에프</v>
          </cell>
          <cell r="BC6640" t="str">
            <v>20181127~20191126</v>
          </cell>
          <cell r="BD6640">
            <v>2810012</v>
          </cell>
          <cell r="BE6640">
            <v>945455</v>
          </cell>
          <cell r="BF6640">
            <v>0</v>
          </cell>
          <cell r="BG6640">
            <v>0</v>
          </cell>
          <cell r="BH6640">
            <v>74</v>
          </cell>
          <cell r="BI6640" t="str">
            <v>N</v>
          </cell>
          <cell r="BJ6640">
            <v>31925200</v>
          </cell>
          <cell r="BK6640">
            <v>39000000</v>
          </cell>
          <cell r="BL6640">
            <v>0</v>
          </cell>
          <cell r="BM6640">
            <v>0</v>
          </cell>
          <cell r="BN6640" t="str">
            <v>승용-중형</v>
          </cell>
          <cell r="BO6640" t="str">
            <v>승용(경차포함)</v>
          </cell>
          <cell r="BP6640">
            <v>0</v>
          </cell>
          <cell r="BQ6640" t="str">
            <v>중형</v>
          </cell>
          <cell r="BR6640">
            <v>0</v>
          </cell>
          <cell r="BS6640">
            <v>2810012</v>
          </cell>
          <cell r="BT6640" t="str">
            <v>렌터카 수도권영업팀</v>
          </cell>
          <cell r="BU6640">
            <v>20181127</v>
          </cell>
          <cell r="BV6640" t="str">
            <v>가입</v>
          </cell>
          <cell r="BW6640" t="str">
            <v>임직원전용</v>
          </cell>
          <cell r="BX6640">
            <v>43249</v>
          </cell>
          <cell r="BY6640">
            <v>43614</v>
          </cell>
          <cell r="BZ6640">
            <v>201809130389</v>
          </cell>
          <cell r="CA6640" t="str">
            <v>SR10133884</v>
          </cell>
          <cell r="CB6640" t="str">
            <v>법인</v>
          </cell>
          <cell r="CC6640">
            <v>3688100088</v>
          </cell>
          <cell r="CD6640" t="str">
            <v>포함(기본)</v>
          </cell>
        </row>
        <row r="6641">
          <cell r="B6641" t="str">
            <v>SM05020600028</v>
          </cell>
          <cell r="C6641">
            <v>1</v>
          </cell>
          <cell r="D6641" t="str">
            <v>SM05020600028-1</v>
          </cell>
          <cell r="E6641" t="str">
            <v>개소세</v>
          </cell>
          <cell r="F6641" t="str">
            <v>09호1721 QM3 1.5[디젤] LE</v>
          </cell>
          <cell r="G6641">
            <v>20160401</v>
          </cell>
          <cell r="H6641" t="str">
            <v>09호1721</v>
          </cell>
          <cell r="I6641">
            <v>2810019</v>
          </cell>
          <cell r="J6641" t="str">
            <v>렌터카_인천지점</v>
          </cell>
          <cell r="K6641" t="str">
            <v>준장기</v>
          </cell>
          <cell r="L6641" t="str">
            <v>단기</v>
          </cell>
          <cell r="M6641" t="str">
            <v>렌터카_인천지점</v>
          </cell>
          <cell r="N6641">
            <v>2058</v>
          </cell>
          <cell r="O6641">
            <v>777230</v>
          </cell>
          <cell r="P6641">
            <v>-361590</v>
          </cell>
          <cell r="Q6641">
            <v>415640</v>
          </cell>
          <cell r="R6641">
            <v>0</v>
          </cell>
          <cell r="S6641">
            <v>1000</v>
          </cell>
          <cell r="T6641">
            <v>72</v>
          </cell>
          <cell r="V6641">
            <v>5672425</v>
          </cell>
          <cell r="W6641">
            <v>1</v>
          </cell>
          <cell r="X6641" t="str">
            <v>단기</v>
          </cell>
          <cell r="Y6641">
            <v>2015</v>
          </cell>
          <cell r="Z6641" t="str">
            <v>대여중</v>
          </cell>
          <cell r="AA6641">
            <v>20180531</v>
          </cell>
          <cell r="AB6641" t="str">
            <v>현대자동차</v>
          </cell>
          <cell r="AC6641" t="str">
            <v>GENESIS G70</v>
          </cell>
          <cell r="AD6641" t="str">
            <v>2018 G70 2.0T [가솔린] 2WD</v>
          </cell>
          <cell r="AE6641" t="str">
            <v>[출고특판]2018 G70 2.0T [가솔린] 2WD ADVANCED</v>
          </cell>
          <cell r="AF6641">
            <v>2000</v>
          </cell>
          <cell r="AG6641">
            <v>1998</v>
          </cell>
          <cell r="AH6641">
            <v>5</v>
          </cell>
          <cell r="AI6641" t="str">
            <v>전국렌터카공제조합</v>
          </cell>
          <cell r="AJ6641">
            <v>733760</v>
          </cell>
          <cell r="AK6641" t="str">
            <v>만21세이상</v>
          </cell>
          <cell r="AL6641" t="str">
            <v>1억</v>
          </cell>
          <cell r="AM6641" t="str">
            <v>무한</v>
          </cell>
          <cell r="AN6641" t="str">
            <v>2천만원</v>
          </cell>
          <cell r="AO6641" t="str">
            <v>1.5천만원</v>
          </cell>
          <cell r="AP6641" t="str">
            <v>2억</v>
          </cell>
          <cell r="AQ6641" t="str">
            <v>휘발유</v>
          </cell>
          <cell r="AR6641" t="str">
            <v>삼성지점</v>
          </cell>
          <cell r="AS6641" t="str">
            <v>보성</v>
          </cell>
          <cell r="AT6641" t="str">
            <v>대여</v>
          </cell>
          <cell r="AU6641" t="str">
            <v>구매완료</v>
          </cell>
          <cell r="AV6641" t="str">
            <v>롯데캐피탈</v>
          </cell>
          <cell r="AW6641" t="str">
            <v>준장기</v>
          </cell>
          <cell r="AX6641" t="str">
            <v>단기</v>
          </cell>
          <cell r="AY6641">
            <v>20180529</v>
          </cell>
          <cell r="AZ6641" t="str">
            <v>렌터카_삼성지점</v>
          </cell>
          <cell r="BA6641" t="str">
            <v>주식회사 코리아비에프</v>
          </cell>
          <cell r="BB6641" t="str">
            <v>주식회사 코리아비에프</v>
          </cell>
          <cell r="BC6641" t="str">
            <v>20181127~20191126</v>
          </cell>
          <cell r="BD6641">
            <v>2810012</v>
          </cell>
          <cell r="BE6641">
            <v>945455</v>
          </cell>
          <cell r="BF6641">
            <v>0</v>
          </cell>
          <cell r="BG6641">
            <v>0</v>
          </cell>
          <cell r="BH6641">
            <v>74</v>
          </cell>
          <cell r="BI6641" t="str">
            <v>N</v>
          </cell>
          <cell r="BJ6641">
            <v>31925200</v>
          </cell>
          <cell r="BK6641">
            <v>39000000</v>
          </cell>
          <cell r="BL6641">
            <v>0</v>
          </cell>
          <cell r="BM6641">
            <v>0</v>
          </cell>
          <cell r="BN6641" t="str">
            <v>승용-중형</v>
          </cell>
          <cell r="BO6641" t="str">
            <v>승용(경차포함)</v>
          </cell>
          <cell r="BP6641">
            <v>0</v>
          </cell>
          <cell r="BQ6641" t="str">
            <v>중형</v>
          </cell>
          <cell r="BR6641">
            <v>0</v>
          </cell>
          <cell r="BS6641">
            <v>2810012</v>
          </cell>
          <cell r="BT6641" t="str">
            <v>렌터카 수도권영업팀</v>
          </cell>
          <cell r="BU6641">
            <v>20181127</v>
          </cell>
          <cell r="BV6641" t="str">
            <v>가입</v>
          </cell>
          <cell r="BW6641" t="str">
            <v>임직원전용</v>
          </cell>
          <cell r="BX6641">
            <v>43249</v>
          </cell>
          <cell r="BY6641">
            <v>43614</v>
          </cell>
          <cell r="BZ6641">
            <v>201809130389</v>
          </cell>
          <cell r="CA6641" t="str">
            <v>SR10133884</v>
          </cell>
          <cell r="CB6641" t="str">
            <v>법인</v>
          </cell>
          <cell r="CC6641">
            <v>3688100088</v>
          </cell>
          <cell r="CD6641" t="str">
            <v>포함(기본)</v>
          </cell>
        </row>
        <row r="6642">
          <cell r="B6642" t="str">
            <v>SM05020600044</v>
          </cell>
          <cell r="C6642">
            <v>0</v>
          </cell>
          <cell r="D6642" t="str">
            <v>SM05020600044-0</v>
          </cell>
          <cell r="E6642" t="str">
            <v>차량</v>
          </cell>
          <cell r="F6642" t="str">
            <v>09호1760 QM3 1.5[디젤] LE</v>
          </cell>
          <cell r="G6642">
            <v>20151001</v>
          </cell>
          <cell r="H6642" t="str">
            <v>09호1760</v>
          </cell>
          <cell r="I6642">
            <v>2810017</v>
          </cell>
          <cell r="J6642" t="str">
            <v>렌터카_분당지점</v>
          </cell>
          <cell r="K6642" t="str">
            <v>준장기</v>
          </cell>
          <cell r="L6642" t="str">
            <v>단기</v>
          </cell>
          <cell r="M6642" t="str">
            <v>렌터카_분당지점</v>
          </cell>
          <cell r="N6642">
            <v>2058</v>
          </cell>
          <cell r="O6642">
            <v>17810133</v>
          </cell>
          <cell r="P6642">
            <v>-8995127</v>
          </cell>
          <cell r="Q6642">
            <v>8815006</v>
          </cell>
          <cell r="R6642">
            <v>0</v>
          </cell>
          <cell r="S6642">
            <v>1000</v>
          </cell>
          <cell r="T6642">
            <v>72</v>
          </cell>
          <cell r="V6642">
            <v>5672448</v>
          </cell>
          <cell r="W6642">
            <v>0</v>
          </cell>
          <cell r="X6642" t="str">
            <v>단기</v>
          </cell>
          <cell r="Y6642">
            <v>2015</v>
          </cell>
          <cell r="Z6642" t="str">
            <v>대여중</v>
          </cell>
          <cell r="AA6642">
            <v>20180531</v>
          </cell>
          <cell r="AB6642" t="str">
            <v>현대자동차</v>
          </cell>
          <cell r="AC6642" t="str">
            <v>GENESIS G70</v>
          </cell>
          <cell r="AD6642" t="str">
            <v>2018 G70 2.0T [가솔린] 2WD</v>
          </cell>
          <cell r="AE6642" t="str">
            <v>[출고특판]2018 G70 2.0T [가솔린] 2WD ADVANCED</v>
          </cell>
          <cell r="AF6642">
            <v>2000</v>
          </cell>
          <cell r="AG6642">
            <v>1998</v>
          </cell>
          <cell r="AH6642">
            <v>5</v>
          </cell>
          <cell r="AI6642" t="str">
            <v>전국렌터카공제조합</v>
          </cell>
          <cell r="AJ6642">
            <v>733760</v>
          </cell>
          <cell r="AK6642" t="str">
            <v>만21세이상</v>
          </cell>
          <cell r="AL6642" t="str">
            <v>1억</v>
          </cell>
          <cell r="AM6642" t="str">
            <v>무한</v>
          </cell>
          <cell r="AN6642" t="str">
            <v>2천만원</v>
          </cell>
          <cell r="AO6642" t="str">
            <v>1.5천만원</v>
          </cell>
          <cell r="AP6642" t="str">
            <v>2억</v>
          </cell>
          <cell r="AQ6642" t="str">
            <v>휘발유</v>
          </cell>
          <cell r="AR6642" t="str">
            <v>삼성지점</v>
          </cell>
          <cell r="AS6642" t="str">
            <v>보성</v>
          </cell>
          <cell r="AT6642" t="str">
            <v>대여</v>
          </cell>
          <cell r="AU6642" t="str">
            <v>구매완료</v>
          </cell>
          <cell r="AV6642" t="str">
            <v>롯데캐피탈</v>
          </cell>
          <cell r="AW6642" t="str">
            <v>준장기</v>
          </cell>
          <cell r="AX6642" t="str">
            <v>단기</v>
          </cell>
          <cell r="AY6642">
            <v>20180529</v>
          </cell>
          <cell r="AZ6642" t="str">
            <v>렌터카_삼성지점</v>
          </cell>
          <cell r="BA6642" t="str">
            <v>주식회사 코리아비에프</v>
          </cell>
          <cell r="BB6642" t="str">
            <v>주식회사 코리아비에프</v>
          </cell>
          <cell r="BC6642" t="str">
            <v>20181127~20191126</v>
          </cell>
          <cell r="BD6642">
            <v>2810012</v>
          </cell>
          <cell r="BE6642">
            <v>945455</v>
          </cell>
          <cell r="BF6642">
            <v>0</v>
          </cell>
          <cell r="BG6642">
            <v>0</v>
          </cell>
          <cell r="BH6642">
            <v>74</v>
          </cell>
          <cell r="BI6642" t="str">
            <v>N</v>
          </cell>
          <cell r="BJ6642">
            <v>31925200</v>
          </cell>
          <cell r="BK6642">
            <v>39000000</v>
          </cell>
          <cell r="BL6642">
            <v>0</v>
          </cell>
          <cell r="BM6642">
            <v>0</v>
          </cell>
          <cell r="BN6642" t="str">
            <v>승용-중형</v>
          </cell>
          <cell r="BO6642" t="str">
            <v>승용(경차포함)</v>
          </cell>
          <cell r="BP6642">
            <v>0</v>
          </cell>
          <cell r="BQ6642" t="str">
            <v>중형</v>
          </cell>
          <cell r="BR6642">
            <v>0</v>
          </cell>
          <cell r="BS6642">
            <v>2810012</v>
          </cell>
          <cell r="BT6642" t="str">
            <v>렌터카 수도권영업팀</v>
          </cell>
          <cell r="BU6642">
            <v>20181127</v>
          </cell>
          <cell r="BV6642" t="str">
            <v>가입</v>
          </cell>
          <cell r="BW6642" t="str">
            <v>임직원전용</v>
          </cell>
          <cell r="BX6642">
            <v>43249</v>
          </cell>
          <cell r="BY6642">
            <v>43614</v>
          </cell>
          <cell r="BZ6642">
            <v>201809130389</v>
          </cell>
          <cell r="CA6642" t="str">
            <v>SR10133884</v>
          </cell>
          <cell r="CB6642" t="str">
            <v>법인</v>
          </cell>
          <cell r="CC6642">
            <v>3688100088</v>
          </cell>
          <cell r="CD6642" t="str">
            <v>포함(기본)</v>
          </cell>
        </row>
        <row r="6643">
          <cell r="B6643" t="str">
            <v>SM05020600044</v>
          </cell>
          <cell r="C6643">
            <v>1</v>
          </cell>
          <cell r="D6643" t="str">
            <v>SM05020600044-1</v>
          </cell>
          <cell r="E6643" t="str">
            <v>개소세</v>
          </cell>
          <cell r="F6643" t="str">
            <v>09호1760 QM3 1.5[디젤] LE</v>
          </cell>
          <cell r="G6643">
            <v>20160401</v>
          </cell>
          <cell r="H6643" t="str">
            <v>09호1760</v>
          </cell>
          <cell r="I6643">
            <v>2810017</v>
          </cell>
          <cell r="J6643" t="str">
            <v>렌터카_분당지점</v>
          </cell>
          <cell r="K6643" t="str">
            <v>준장기</v>
          </cell>
          <cell r="L6643" t="str">
            <v>단기</v>
          </cell>
          <cell r="M6643" t="str">
            <v>렌터카_분당지점</v>
          </cell>
          <cell r="N6643">
            <v>2058</v>
          </cell>
          <cell r="O6643">
            <v>777230</v>
          </cell>
          <cell r="P6643">
            <v>-366094</v>
          </cell>
          <cell r="Q6643">
            <v>411136</v>
          </cell>
          <cell r="R6643">
            <v>0</v>
          </cell>
          <cell r="S6643">
            <v>1000</v>
          </cell>
          <cell r="T6643">
            <v>72</v>
          </cell>
          <cell r="V6643">
            <v>5672448</v>
          </cell>
          <cell r="W6643">
            <v>1</v>
          </cell>
          <cell r="X6643" t="str">
            <v>단기</v>
          </cell>
          <cell r="Y6643">
            <v>2015</v>
          </cell>
          <cell r="Z6643" t="str">
            <v>대여중</v>
          </cell>
          <cell r="AA6643">
            <v>20180531</v>
          </cell>
          <cell r="AB6643" t="str">
            <v>현대자동차</v>
          </cell>
          <cell r="AC6643" t="str">
            <v>GENESIS G70</v>
          </cell>
          <cell r="AD6643" t="str">
            <v>2018 G70 2.0T [가솔린] 2WD</v>
          </cell>
          <cell r="AE6643" t="str">
            <v>[출고특판]2018 G70 2.0T [가솔린] 2WD ADVANCED</v>
          </cell>
          <cell r="AF6643">
            <v>2000</v>
          </cell>
          <cell r="AG6643">
            <v>1998</v>
          </cell>
          <cell r="AH6643">
            <v>5</v>
          </cell>
          <cell r="AI6643" t="str">
            <v>전국렌터카공제조합</v>
          </cell>
          <cell r="AJ6643">
            <v>733760</v>
          </cell>
          <cell r="AK6643" t="str">
            <v>만21세이상</v>
          </cell>
          <cell r="AL6643" t="str">
            <v>1억</v>
          </cell>
          <cell r="AM6643" t="str">
            <v>무한</v>
          </cell>
          <cell r="AN6643" t="str">
            <v>2천만원</v>
          </cell>
          <cell r="AO6643" t="str">
            <v>1.5천만원</v>
          </cell>
          <cell r="AP6643" t="str">
            <v>2억</v>
          </cell>
          <cell r="AQ6643" t="str">
            <v>휘발유</v>
          </cell>
          <cell r="AR6643" t="str">
            <v>삼성지점</v>
          </cell>
          <cell r="AS6643" t="str">
            <v>보성</v>
          </cell>
          <cell r="AT6643" t="str">
            <v>대여</v>
          </cell>
          <cell r="AU6643" t="str">
            <v>구매완료</v>
          </cell>
          <cell r="AV6643" t="str">
            <v>롯데캐피탈</v>
          </cell>
          <cell r="AW6643" t="str">
            <v>준장기</v>
          </cell>
          <cell r="AX6643" t="str">
            <v>단기</v>
          </cell>
          <cell r="AY6643">
            <v>20180529</v>
          </cell>
          <cell r="AZ6643" t="str">
            <v>렌터카_삼성지점</v>
          </cell>
          <cell r="BA6643" t="str">
            <v>주식회사 코리아비에프</v>
          </cell>
          <cell r="BB6643" t="str">
            <v>주식회사 코리아비에프</v>
          </cell>
          <cell r="BC6643" t="str">
            <v>20181127~20191126</v>
          </cell>
          <cell r="BD6643">
            <v>2810012</v>
          </cell>
          <cell r="BE6643">
            <v>945455</v>
          </cell>
          <cell r="BF6643">
            <v>0</v>
          </cell>
          <cell r="BG6643">
            <v>0</v>
          </cell>
          <cell r="BH6643">
            <v>74</v>
          </cell>
          <cell r="BI6643" t="str">
            <v>N</v>
          </cell>
          <cell r="BJ6643">
            <v>31925200</v>
          </cell>
          <cell r="BK6643">
            <v>39000000</v>
          </cell>
          <cell r="BL6643">
            <v>0</v>
          </cell>
          <cell r="BM6643">
            <v>0</v>
          </cell>
          <cell r="BN6643" t="str">
            <v>승용-중형</v>
          </cell>
          <cell r="BO6643" t="str">
            <v>승용(경차포함)</v>
          </cell>
          <cell r="BP6643">
            <v>0</v>
          </cell>
          <cell r="BQ6643" t="str">
            <v>중형</v>
          </cell>
          <cell r="BR6643">
            <v>0</v>
          </cell>
          <cell r="BS6643">
            <v>2810012</v>
          </cell>
          <cell r="BT6643" t="str">
            <v>렌터카 수도권영업팀</v>
          </cell>
          <cell r="BU6643">
            <v>20181127</v>
          </cell>
          <cell r="BV6643" t="str">
            <v>가입</v>
          </cell>
          <cell r="BW6643" t="str">
            <v>임직원전용</v>
          </cell>
          <cell r="BX6643">
            <v>43249</v>
          </cell>
          <cell r="BY6643">
            <v>43614</v>
          </cell>
          <cell r="BZ6643">
            <v>201809130389</v>
          </cell>
          <cell r="CA6643" t="str">
            <v>SR10133884</v>
          </cell>
          <cell r="CB6643" t="str">
            <v>법인</v>
          </cell>
          <cell r="CC6643">
            <v>3688100088</v>
          </cell>
          <cell r="CD6643" t="str">
            <v>포함(기본)</v>
          </cell>
        </row>
        <row r="6644">
          <cell r="B6644" t="str">
            <v>SM05020600063</v>
          </cell>
          <cell r="C6644">
            <v>0</v>
          </cell>
          <cell r="D6644" t="str">
            <v>SM05020600063-0</v>
          </cell>
          <cell r="E6644" t="str">
            <v>차량</v>
          </cell>
          <cell r="F6644" t="str">
            <v>09호1138 QM3 1.5[디젤] LE</v>
          </cell>
          <cell r="G6644">
            <v>20150930</v>
          </cell>
          <cell r="H6644" t="str">
            <v>45하7153</v>
          </cell>
          <cell r="I6644">
            <v>2810079</v>
          </cell>
          <cell r="J6644" t="str">
            <v>렌터카_금산지점</v>
          </cell>
          <cell r="K6644" t="str">
            <v>준장기</v>
          </cell>
          <cell r="L6644" t="str">
            <v>단기</v>
          </cell>
          <cell r="M6644" t="str">
            <v>렌터카_삼성지점</v>
          </cell>
          <cell r="N6644">
            <v>2058</v>
          </cell>
          <cell r="O6644">
            <v>17810133</v>
          </cell>
          <cell r="P6644">
            <v>-9216051</v>
          </cell>
          <cell r="Q6644">
            <v>8594082</v>
          </cell>
          <cell r="R6644">
            <v>0</v>
          </cell>
          <cell r="S6644">
            <v>1000</v>
          </cell>
          <cell r="T6644">
            <v>72</v>
          </cell>
          <cell r="V6644">
            <v>5672474</v>
          </cell>
          <cell r="W6644">
            <v>0</v>
          </cell>
          <cell r="X6644" t="str">
            <v>단기</v>
          </cell>
          <cell r="Y6644">
            <v>2015</v>
          </cell>
          <cell r="Z6644" t="str">
            <v>금산물류센터</v>
          </cell>
          <cell r="AA6644">
            <v>20180531</v>
          </cell>
          <cell r="AB6644" t="str">
            <v>현대자동차</v>
          </cell>
          <cell r="AC6644" t="str">
            <v>GENESIS G70</v>
          </cell>
          <cell r="AD6644" t="str">
            <v>2018 G70 2.0T [가솔린] 2WD</v>
          </cell>
          <cell r="AE6644" t="str">
            <v>[출고특판]2018 G70 2.0T [가솔린] 2WD ADVANCED</v>
          </cell>
          <cell r="AF6644">
            <v>2000</v>
          </cell>
          <cell r="AG6644">
            <v>1998</v>
          </cell>
          <cell r="AH6644">
            <v>5</v>
          </cell>
          <cell r="AI6644" t="str">
            <v>전국렌터카공제조합</v>
          </cell>
          <cell r="AJ6644">
            <v>733760</v>
          </cell>
          <cell r="AK6644" t="str">
            <v>만21세이상</v>
          </cell>
          <cell r="AL6644" t="str">
            <v>1억</v>
          </cell>
          <cell r="AM6644" t="str">
            <v>무한</v>
          </cell>
          <cell r="AN6644" t="str">
            <v>2천만원</v>
          </cell>
          <cell r="AO6644" t="str">
            <v>1.5천만원</v>
          </cell>
          <cell r="AP6644" t="str">
            <v>2억</v>
          </cell>
          <cell r="AQ6644" t="str">
            <v>휘발유</v>
          </cell>
          <cell r="AR6644" t="str">
            <v>삼성지점</v>
          </cell>
          <cell r="AS6644" t="str">
            <v>보성</v>
          </cell>
          <cell r="AT6644" t="str">
            <v>대여</v>
          </cell>
          <cell r="AU6644" t="str">
            <v>구매완료</v>
          </cell>
          <cell r="AV6644" t="str">
            <v>롯데캐피탈</v>
          </cell>
          <cell r="AW6644" t="str">
            <v>준장기</v>
          </cell>
          <cell r="AX6644" t="str">
            <v>단기</v>
          </cell>
          <cell r="AY6644">
            <v>20180529</v>
          </cell>
          <cell r="AZ6644" t="str">
            <v>렌터카_삼성지점</v>
          </cell>
          <cell r="BA6644" t="str">
            <v>주식회사 코리아비에프</v>
          </cell>
          <cell r="BB6644" t="str">
            <v>주식회사 코리아비에프</v>
          </cell>
          <cell r="BC6644" t="str">
            <v>20181127~20191126</v>
          </cell>
          <cell r="BD6644">
            <v>2810012</v>
          </cell>
          <cell r="BE6644">
            <v>945455</v>
          </cell>
          <cell r="BF6644">
            <v>0</v>
          </cell>
          <cell r="BG6644">
            <v>0</v>
          </cell>
          <cell r="BH6644">
            <v>74</v>
          </cell>
          <cell r="BI6644" t="str">
            <v>N</v>
          </cell>
          <cell r="BJ6644">
            <v>31925200</v>
          </cell>
          <cell r="BK6644">
            <v>39000000</v>
          </cell>
          <cell r="BL6644">
            <v>0</v>
          </cell>
          <cell r="BM6644">
            <v>0</v>
          </cell>
          <cell r="BN6644" t="str">
            <v>승용-중형</v>
          </cell>
          <cell r="BO6644" t="str">
            <v>승용(경차포함)</v>
          </cell>
          <cell r="BP6644">
            <v>0</v>
          </cell>
          <cell r="BQ6644" t="str">
            <v>중형</v>
          </cell>
          <cell r="BR6644">
            <v>0</v>
          </cell>
          <cell r="BS6644">
            <v>2810012</v>
          </cell>
          <cell r="BT6644" t="str">
            <v>렌터카 수도권영업팀</v>
          </cell>
          <cell r="BU6644">
            <v>20181127</v>
          </cell>
          <cell r="BV6644" t="str">
            <v>가입</v>
          </cell>
          <cell r="BW6644" t="str">
            <v>임직원전용</v>
          </cell>
          <cell r="BX6644">
            <v>43249</v>
          </cell>
          <cell r="BY6644">
            <v>43614</v>
          </cell>
          <cell r="BZ6644">
            <v>201809130389</v>
          </cell>
          <cell r="CA6644" t="str">
            <v>SR10133884</v>
          </cell>
          <cell r="CB6644" t="str">
            <v>법인</v>
          </cell>
          <cell r="CC6644">
            <v>3688100088</v>
          </cell>
          <cell r="CD6644" t="str">
            <v>포함(기본)</v>
          </cell>
        </row>
        <row r="6645">
          <cell r="B6645" t="str">
            <v>SM05020600063</v>
          </cell>
          <cell r="C6645">
            <v>1</v>
          </cell>
          <cell r="D6645" t="str">
            <v>SM05020600063-1</v>
          </cell>
          <cell r="E6645" t="str">
            <v>기타</v>
          </cell>
          <cell r="F6645" t="str">
            <v>09호1138 QM3 1.5[디젤] LE</v>
          </cell>
          <cell r="G6645">
            <v>20150930</v>
          </cell>
          <cell r="H6645" t="str">
            <v>45하7153</v>
          </cell>
          <cell r="I6645">
            <v>2810079</v>
          </cell>
          <cell r="J6645" t="str">
            <v>렌터카_금산지점</v>
          </cell>
          <cell r="K6645" t="str">
            <v>준장기</v>
          </cell>
          <cell r="L6645" t="str">
            <v>단기</v>
          </cell>
          <cell r="M6645" t="str">
            <v>렌터카_삼성지점</v>
          </cell>
          <cell r="N6645">
            <v>2058</v>
          </cell>
          <cell r="O6645">
            <v>169091</v>
          </cell>
          <cell r="P6645">
            <v>-86926</v>
          </cell>
          <cell r="Q6645">
            <v>82165</v>
          </cell>
          <cell r="R6645">
            <v>0</v>
          </cell>
          <cell r="S6645">
            <v>1000</v>
          </cell>
          <cell r="T6645">
            <v>72</v>
          </cell>
          <cell r="V6645">
            <v>5672474</v>
          </cell>
          <cell r="W6645">
            <v>1</v>
          </cell>
          <cell r="X6645" t="str">
            <v>단기</v>
          </cell>
          <cell r="Y6645">
            <v>2015</v>
          </cell>
          <cell r="Z6645" t="str">
            <v>금산물류센터</v>
          </cell>
          <cell r="AA6645">
            <v>20180531</v>
          </cell>
          <cell r="AB6645" t="str">
            <v>현대자동차</v>
          </cell>
          <cell r="AC6645" t="str">
            <v>GENESIS G70</v>
          </cell>
          <cell r="AD6645" t="str">
            <v>2018 G70 2.0T [가솔린] 2WD</v>
          </cell>
          <cell r="AE6645" t="str">
            <v>[출고특판]2018 G70 2.0T [가솔린] 2WD ADVANCED</v>
          </cell>
          <cell r="AF6645">
            <v>2000</v>
          </cell>
          <cell r="AG6645">
            <v>1998</v>
          </cell>
          <cell r="AH6645">
            <v>5</v>
          </cell>
          <cell r="AI6645" t="str">
            <v>전국렌터카공제조합</v>
          </cell>
          <cell r="AJ6645">
            <v>733760</v>
          </cell>
          <cell r="AK6645" t="str">
            <v>만21세이상</v>
          </cell>
          <cell r="AL6645" t="str">
            <v>1억</v>
          </cell>
          <cell r="AM6645" t="str">
            <v>무한</v>
          </cell>
          <cell r="AN6645" t="str">
            <v>2천만원</v>
          </cell>
          <cell r="AO6645" t="str">
            <v>1.5천만원</v>
          </cell>
          <cell r="AP6645" t="str">
            <v>2억</v>
          </cell>
          <cell r="AQ6645" t="str">
            <v>휘발유</v>
          </cell>
          <cell r="AR6645" t="str">
            <v>삼성지점</v>
          </cell>
          <cell r="AS6645" t="str">
            <v>보성</v>
          </cell>
          <cell r="AT6645" t="str">
            <v>대여</v>
          </cell>
          <cell r="AU6645" t="str">
            <v>구매완료</v>
          </cell>
          <cell r="AV6645" t="str">
            <v>롯데캐피탈</v>
          </cell>
          <cell r="AW6645" t="str">
            <v>준장기</v>
          </cell>
          <cell r="AX6645" t="str">
            <v>단기</v>
          </cell>
          <cell r="AY6645">
            <v>20180529</v>
          </cell>
          <cell r="AZ6645" t="str">
            <v>렌터카_삼성지점</v>
          </cell>
          <cell r="BA6645" t="str">
            <v>주식회사 코리아비에프</v>
          </cell>
          <cell r="BB6645" t="str">
            <v>주식회사 코리아비에프</v>
          </cell>
          <cell r="BC6645" t="str">
            <v>20181127~20191126</v>
          </cell>
          <cell r="BD6645">
            <v>2810012</v>
          </cell>
          <cell r="BE6645">
            <v>945455</v>
          </cell>
          <cell r="BF6645">
            <v>0</v>
          </cell>
          <cell r="BG6645">
            <v>0</v>
          </cell>
          <cell r="BH6645">
            <v>74</v>
          </cell>
          <cell r="BI6645" t="str">
            <v>N</v>
          </cell>
          <cell r="BJ6645">
            <v>31925200</v>
          </cell>
          <cell r="BK6645">
            <v>39000000</v>
          </cell>
          <cell r="BL6645">
            <v>0</v>
          </cell>
          <cell r="BM6645">
            <v>0</v>
          </cell>
          <cell r="BN6645" t="str">
            <v>승용-중형</v>
          </cell>
          <cell r="BO6645" t="str">
            <v>승용(경차포함)</v>
          </cell>
          <cell r="BP6645">
            <v>0</v>
          </cell>
          <cell r="BQ6645" t="str">
            <v>중형</v>
          </cell>
          <cell r="BR6645">
            <v>0</v>
          </cell>
          <cell r="BS6645">
            <v>2810012</v>
          </cell>
          <cell r="BT6645" t="str">
            <v>렌터카 수도권영업팀</v>
          </cell>
          <cell r="BU6645">
            <v>20181127</v>
          </cell>
          <cell r="BV6645" t="str">
            <v>가입</v>
          </cell>
          <cell r="BW6645" t="str">
            <v>임직원전용</v>
          </cell>
          <cell r="BX6645">
            <v>43249</v>
          </cell>
          <cell r="BY6645">
            <v>43614</v>
          </cell>
          <cell r="BZ6645">
            <v>201809130389</v>
          </cell>
          <cell r="CA6645" t="str">
            <v>SR10133884</v>
          </cell>
          <cell r="CB6645" t="str">
            <v>법인</v>
          </cell>
          <cell r="CC6645">
            <v>3688100088</v>
          </cell>
          <cell r="CD6645" t="str">
            <v>포함(기본)</v>
          </cell>
        </row>
        <row r="6646">
          <cell r="B6646" t="str">
            <v>SM05020600063</v>
          </cell>
          <cell r="C6646">
            <v>2</v>
          </cell>
          <cell r="D6646" t="str">
            <v>SM05020600063-2</v>
          </cell>
          <cell r="E6646" t="str">
            <v>개소세</v>
          </cell>
          <cell r="F6646" t="str">
            <v>09호1138 QM3 1.5[디젤] LE</v>
          </cell>
          <cell r="G6646">
            <v>20160326</v>
          </cell>
          <cell r="H6646" t="str">
            <v>45하7153</v>
          </cell>
          <cell r="I6646">
            <v>2810079</v>
          </cell>
          <cell r="J6646" t="str">
            <v>렌터카_금산지점</v>
          </cell>
          <cell r="K6646" t="str">
            <v>준장기</v>
          </cell>
          <cell r="L6646" t="str">
            <v>단기</v>
          </cell>
          <cell r="M6646" t="str">
            <v>렌터카_삼성지점</v>
          </cell>
          <cell r="N6646">
            <v>2058</v>
          </cell>
          <cell r="O6646">
            <v>777230</v>
          </cell>
          <cell r="P6646">
            <v>-376188</v>
          </cell>
          <cell r="Q6646">
            <v>401042</v>
          </cell>
          <cell r="R6646">
            <v>0</v>
          </cell>
          <cell r="S6646">
            <v>1000</v>
          </cell>
          <cell r="T6646">
            <v>72</v>
          </cell>
          <cell r="V6646">
            <v>5672474</v>
          </cell>
          <cell r="W6646">
            <v>2</v>
          </cell>
          <cell r="X6646" t="str">
            <v>단기</v>
          </cell>
          <cell r="Y6646">
            <v>2015</v>
          </cell>
          <cell r="Z6646" t="str">
            <v>금산물류센터</v>
          </cell>
          <cell r="AA6646">
            <v>20180531</v>
          </cell>
          <cell r="AB6646" t="str">
            <v>현대자동차</v>
          </cell>
          <cell r="AC6646" t="str">
            <v>GENESIS G70</v>
          </cell>
          <cell r="AD6646" t="str">
            <v>2018 G70 2.0T [가솔린] 2WD</v>
          </cell>
          <cell r="AE6646" t="str">
            <v>[출고특판]2018 G70 2.0T [가솔린] 2WD ADVANCED</v>
          </cell>
          <cell r="AF6646">
            <v>2000</v>
          </cell>
          <cell r="AG6646">
            <v>1998</v>
          </cell>
          <cell r="AH6646">
            <v>5</v>
          </cell>
          <cell r="AI6646" t="str">
            <v>전국렌터카공제조합</v>
          </cell>
          <cell r="AJ6646">
            <v>733760</v>
          </cell>
          <cell r="AK6646" t="str">
            <v>만21세이상</v>
          </cell>
          <cell r="AL6646" t="str">
            <v>1억</v>
          </cell>
          <cell r="AM6646" t="str">
            <v>무한</v>
          </cell>
          <cell r="AN6646" t="str">
            <v>2천만원</v>
          </cell>
          <cell r="AO6646" t="str">
            <v>1.5천만원</v>
          </cell>
          <cell r="AP6646" t="str">
            <v>2억</v>
          </cell>
          <cell r="AQ6646" t="str">
            <v>휘발유</v>
          </cell>
          <cell r="AR6646" t="str">
            <v>삼성지점</v>
          </cell>
          <cell r="AS6646" t="str">
            <v>보성</v>
          </cell>
          <cell r="AT6646" t="str">
            <v>대여</v>
          </cell>
          <cell r="AU6646" t="str">
            <v>구매완료</v>
          </cell>
          <cell r="AV6646" t="str">
            <v>롯데캐피탈</v>
          </cell>
          <cell r="AW6646" t="str">
            <v>준장기</v>
          </cell>
          <cell r="AX6646" t="str">
            <v>단기</v>
          </cell>
          <cell r="AY6646">
            <v>20180529</v>
          </cell>
          <cell r="AZ6646" t="str">
            <v>렌터카_삼성지점</v>
          </cell>
          <cell r="BA6646" t="str">
            <v>주식회사 코리아비에프</v>
          </cell>
          <cell r="BB6646" t="str">
            <v>주식회사 코리아비에프</v>
          </cell>
          <cell r="BC6646" t="str">
            <v>20181127~20191126</v>
          </cell>
          <cell r="BD6646">
            <v>2810012</v>
          </cell>
          <cell r="BE6646">
            <v>945455</v>
          </cell>
          <cell r="BF6646">
            <v>0</v>
          </cell>
          <cell r="BG6646">
            <v>0</v>
          </cell>
          <cell r="BH6646">
            <v>74</v>
          </cell>
          <cell r="BI6646" t="str">
            <v>N</v>
          </cell>
          <cell r="BJ6646">
            <v>31925200</v>
          </cell>
          <cell r="BK6646">
            <v>39000000</v>
          </cell>
          <cell r="BL6646">
            <v>0</v>
          </cell>
          <cell r="BM6646">
            <v>0</v>
          </cell>
          <cell r="BN6646" t="str">
            <v>승용-중형</v>
          </cell>
          <cell r="BO6646" t="str">
            <v>승용(경차포함)</v>
          </cell>
          <cell r="BP6646">
            <v>0</v>
          </cell>
          <cell r="BQ6646" t="str">
            <v>중형</v>
          </cell>
          <cell r="BR6646">
            <v>0</v>
          </cell>
          <cell r="BS6646">
            <v>2810012</v>
          </cell>
          <cell r="BT6646" t="str">
            <v>렌터카 수도권영업팀</v>
          </cell>
          <cell r="BU6646">
            <v>20181127</v>
          </cell>
          <cell r="BV6646" t="str">
            <v>가입</v>
          </cell>
          <cell r="BW6646" t="str">
            <v>임직원전용</v>
          </cell>
          <cell r="BX6646">
            <v>43249</v>
          </cell>
          <cell r="BY6646">
            <v>43614</v>
          </cell>
          <cell r="BZ6646">
            <v>201809130389</v>
          </cell>
          <cell r="CA6646" t="str">
            <v>SR10133884</v>
          </cell>
          <cell r="CB6646" t="str">
            <v>법인</v>
          </cell>
          <cell r="CC6646">
            <v>3688100088</v>
          </cell>
          <cell r="CD6646" t="str">
            <v>포함(기본)</v>
          </cell>
        </row>
        <row r="6647">
          <cell r="B6647" t="str">
            <v>SM05020600068</v>
          </cell>
          <cell r="C6647">
            <v>0</v>
          </cell>
          <cell r="D6647" t="str">
            <v>SM05020600068-0</v>
          </cell>
          <cell r="E6647" t="str">
            <v>차량</v>
          </cell>
          <cell r="F6647" t="str">
            <v>09호1765 QM3 1.5[디젤] LE</v>
          </cell>
          <cell r="G6647">
            <v>20151201</v>
          </cell>
          <cell r="H6647" t="str">
            <v>09호1765</v>
          </cell>
          <cell r="I6647">
            <v>2810022</v>
          </cell>
          <cell r="J6647" t="str">
            <v>렌터카_광주송정지점</v>
          </cell>
          <cell r="K6647" t="str">
            <v>준장기</v>
          </cell>
          <cell r="L6647" t="str">
            <v>단기</v>
          </cell>
          <cell r="M6647" t="str">
            <v>렌터카_분당지점</v>
          </cell>
          <cell r="N6647">
            <v>2058</v>
          </cell>
          <cell r="O6647">
            <v>17810133</v>
          </cell>
          <cell r="P6647">
            <v>-9326795</v>
          </cell>
          <cell r="Q6647">
            <v>8483338</v>
          </cell>
          <cell r="R6647">
            <v>0</v>
          </cell>
          <cell r="S6647">
            <v>1000</v>
          </cell>
          <cell r="T6647">
            <v>72</v>
          </cell>
          <cell r="V6647">
            <v>5671265</v>
          </cell>
          <cell r="W6647">
            <v>0</v>
          </cell>
          <cell r="X6647" t="str">
            <v>단기</v>
          </cell>
          <cell r="Y6647">
            <v>2015</v>
          </cell>
          <cell r="Z6647" t="str">
            <v>광주물류센터</v>
          </cell>
          <cell r="AA6647">
            <v>20180531</v>
          </cell>
          <cell r="AB6647" t="str">
            <v>현대자동차</v>
          </cell>
          <cell r="AC6647" t="str">
            <v>GENESIS G70</v>
          </cell>
          <cell r="AD6647" t="str">
            <v>2018 G70 2.0T [가솔린] 2WD</v>
          </cell>
          <cell r="AE6647" t="str">
            <v>[출고특판]2018 G70 2.0T [가솔린] 2WD ADVANCED</v>
          </cell>
          <cell r="AF6647">
            <v>2000</v>
          </cell>
          <cell r="AG6647">
            <v>1998</v>
          </cell>
          <cell r="AH6647">
            <v>5</v>
          </cell>
          <cell r="AI6647" t="str">
            <v>전국렌터카공제조합</v>
          </cell>
          <cell r="AJ6647">
            <v>733760</v>
          </cell>
          <cell r="AK6647" t="str">
            <v>만21세이상</v>
          </cell>
          <cell r="AL6647" t="str">
            <v>1억</v>
          </cell>
          <cell r="AM6647" t="str">
            <v>무한</v>
          </cell>
          <cell r="AN6647" t="str">
            <v>2천만원</v>
          </cell>
          <cell r="AO6647" t="str">
            <v>1.5천만원</v>
          </cell>
          <cell r="AP6647" t="str">
            <v>2억</v>
          </cell>
          <cell r="AQ6647" t="str">
            <v>휘발유</v>
          </cell>
          <cell r="AR6647" t="str">
            <v>삼성지점</v>
          </cell>
          <cell r="AS6647" t="str">
            <v>보성</v>
          </cell>
          <cell r="AT6647" t="str">
            <v>대여</v>
          </cell>
          <cell r="AU6647" t="str">
            <v>구매완료</v>
          </cell>
          <cell r="AV6647" t="str">
            <v>롯데캐피탈</v>
          </cell>
          <cell r="AW6647" t="str">
            <v>준장기</v>
          </cell>
          <cell r="AX6647" t="str">
            <v>단기</v>
          </cell>
          <cell r="AY6647">
            <v>20180529</v>
          </cell>
          <cell r="AZ6647" t="str">
            <v>렌터카_삼성지점</v>
          </cell>
          <cell r="BA6647" t="str">
            <v>주식회사 코리아비에프</v>
          </cell>
          <cell r="BB6647" t="str">
            <v>주식회사 코리아비에프</v>
          </cell>
          <cell r="BC6647" t="str">
            <v>20181127~20191126</v>
          </cell>
          <cell r="BD6647">
            <v>2810012</v>
          </cell>
          <cell r="BE6647">
            <v>945455</v>
          </cell>
          <cell r="BF6647">
            <v>0</v>
          </cell>
          <cell r="BG6647">
            <v>0</v>
          </cell>
          <cell r="BH6647">
            <v>74</v>
          </cell>
          <cell r="BI6647" t="str">
            <v>N</v>
          </cell>
          <cell r="BJ6647">
            <v>31925200</v>
          </cell>
          <cell r="BK6647">
            <v>39000000</v>
          </cell>
          <cell r="BL6647">
            <v>0</v>
          </cell>
          <cell r="BM6647">
            <v>0</v>
          </cell>
          <cell r="BN6647" t="str">
            <v>승용-중형</v>
          </cell>
          <cell r="BO6647" t="str">
            <v>승용(경차포함)</v>
          </cell>
          <cell r="BP6647">
            <v>0</v>
          </cell>
          <cell r="BQ6647" t="str">
            <v>중형</v>
          </cell>
          <cell r="BR6647">
            <v>0</v>
          </cell>
          <cell r="BS6647">
            <v>2810012</v>
          </cell>
          <cell r="BT6647" t="str">
            <v>렌터카 수도권영업팀</v>
          </cell>
          <cell r="BU6647">
            <v>20181127</v>
          </cell>
          <cell r="BV6647" t="str">
            <v>가입</v>
          </cell>
          <cell r="BW6647" t="str">
            <v>임직원전용</v>
          </cell>
          <cell r="BX6647">
            <v>43249</v>
          </cell>
          <cell r="BY6647">
            <v>43614</v>
          </cell>
          <cell r="BZ6647">
            <v>201809130389</v>
          </cell>
          <cell r="CA6647" t="str">
            <v>SR10133884</v>
          </cell>
          <cell r="CB6647" t="str">
            <v>법인</v>
          </cell>
          <cell r="CC6647">
            <v>3688100088</v>
          </cell>
          <cell r="CD6647" t="str">
            <v>포함(기본)</v>
          </cell>
        </row>
        <row r="6648">
          <cell r="B6648" t="str">
            <v>SM05020600071</v>
          </cell>
          <cell r="C6648">
            <v>0</v>
          </cell>
          <cell r="D6648" t="str">
            <v>SM05020600071-0</v>
          </cell>
          <cell r="E6648" t="str">
            <v>차량</v>
          </cell>
          <cell r="F6648" t="str">
            <v>09호2145 QM3 1.5[디젤] LE</v>
          </cell>
          <cell r="G6648">
            <v>20151030</v>
          </cell>
          <cell r="H6648" t="str">
            <v>09호2145</v>
          </cell>
          <cell r="I6648">
            <v>2810021</v>
          </cell>
          <cell r="J6648" t="str">
            <v>렌터카_대전지점</v>
          </cell>
          <cell r="K6648" t="str">
            <v>준장기</v>
          </cell>
          <cell r="L6648" t="str">
            <v>단기</v>
          </cell>
          <cell r="M6648" t="str">
            <v>렌터카_대전지점</v>
          </cell>
          <cell r="N6648">
            <v>2058</v>
          </cell>
          <cell r="O6648">
            <v>17810133</v>
          </cell>
          <cell r="P6648">
            <v>-8491467</v>
          </cell>
          <cell r="Q6648">
            <v>9318666</v>
          </cell>
          <cell r="R6648">
            <v>0</v>
          </cell>
          <cell r="S6648">
            <v>1000</v>
          </cell>
          <cell r="T6648">
            <v>72</v>
          </cell>
          <cell r="V6648">
            <v>5672173</v>
          </cell>
          <cell r="W6648">
            <v>0</v>
          </cell>
          <cell r="X6648" t="str">
            <v>단기</v>
          </cell>
          <cell r="Y6648">
            <v>2015</v>
          </cell>
          <cell r="Z6648" t="e">
            <v>#N/A</v>
          </cell>
          <cell r="AA6648">
            <v>20180531</v>
          </cell>
          <cell r="AB6648" t="str">
            <v>현대자동차</v>
          </cell>
          <cell r="AC6648" t="str">
            <v>GENESIS G70</v>
          </cell>
          <cell r="AD6648" t="str">
            <v>2018 G70 2.0T [가솔린] 2WD</v>
          </cell>
          <cell r="AE6648" t="str">
            <v>[출고특판]2018 G70 2.0T [가솔린] 2WD ADVANCED</v>
          </cell>
          <cell r="AF6648">
            <v>2000</v>
          </cell>
          <cell r="AG6648">
            <v>1998</v>
          </cell>
          <cell r="AH6648">
            <v>5</v>
          </cell>
          <cell r="AI6648" t="str">
            <v>전국렌터카공제조합</v>
          </cell>
          <cell r="AJ6648">
            <v>733760</v>
          </cell>
          <cell r="AK6648" t="str">
            <v>만21세이상</v>
          </cell>
          <cell r="AL6648" t="str">
            <v>1억</v>
          </cell>
          <cell r="AM6648" t="str">
            <v>무한</v>
          </cell>
          <cell r="AN6648" t="str">
            <v>2천만원</v>
          </cell>
          <cell r="AO6648" t="str">
            <v>1.5천만원</v>
          </cell>
          <cell r="AP6648" t="str">
            <v>2억</v>
          </cell>
          <cell r="AQ6648" t="str">
            <v>휘발유</v>
          </cell>
          <cell r="AR6648" t="str">
            <v>삼성지점</v>
          </cell>
          <cell r="AS6648" t="str">
            <v>보성</v>
          </cell>
          <cell r="AT6648" t="str">
            <v>대여</v>
          </cell>
          <cell r="AU6648" t="str">
            <v>구매완료</v>
          </cell>
          <cell r="AV6648" t="str">
            <v>롯데캐피탈</v>
          </cell>
          <cell r="AW6648" t="str">
            <v>준장기</v>
          </cell>
          <cell r="AX6648" t="str">
            <v>단기</v>
          </cell>
          <cell r="AY6648">
            <v>20180529</v>
          </cell>
          <cell r="AZ6648" t="str">
            <v>렌터카_삼성지점</v>
          </cell>
          <cell r="BA6648" t="str">
            <v>주식회사 코리아비에프</v>
          </cell>
          <cell r="BB6648" t="str">
            <v>주식회사 코리아비에프</v>
          </cell>
          <cell r="BC6648" t="str">
            <v>20181127~20191126</v>
          </cell>
          <cell r="BD6648">
            <v>2810012</v>
          </cell>
          <cell r="BE6648">
            <v>945455</v>
          </cell>
          <cell r="BF6648">
            <v>0</v>
          </cell>
          <cell r="BG6648">
            <v>0</v>
          </cell>
          <cell r="BH6648">
            <v>74</v>
          </cell>
          <cell r="BI6648" t="str">
            <v>N</v>
          </cell>
          <cell r="BJ6648">
            <v>31925200</v>
          </cell>
          <cell r="BK6648">
            <v>39000000</v>
          </cell>
          <cell r="BL6648">
            <v>0</v>
          </cell>
          <cell r="BM6648">
            <v>0</v>
          </cell>
          <cell r="BN6648" t="str">
            <v>승용-중형</v>
          </cell>
          <cell r="BO6648" t="str">
            <v>승용(경차포함)</v>
          </cell>
          <cell r="BP6648">
            <v>0</v>
          </cell>
          <cell r="BQ6648" t="str">
            <v>중형</v>
          </cell>
          <cell r="BR6648">
            <v>0</v>
          </cell>
          <cell r="BS6648">
            <v>2810012</v>
          </cell>
          <cell r="BT6648" t="str">
            <v>렌터카 수도권영업팀</v>
          </cell>
          <cell r="BU6648">
            <v>20181127</v>
          </cell>
          <cell r="BV6648" t="str">
            <v>가입</v>
          </cell>
          <cell r="BW6648" t="str">
            <v>임직원전용</v>
          </cell>
          <cell r="BX6648">
            <v>43249</v>
          </cell>
          <cell r="BY6648">
            <v>43614</v>
          </cell>
          <cell r="BZ6648">
            <v>201809130389</v>
          </cell>
          <cell r="CA6648" t="str">
            <v>SR10133884</v>
          </cell>
          <cell r="CB6648" t="str">
            <v>법인</v>
          </cell>
          <cell r="CC6648">
            <v>3688100088</v>
          </cell>
          <cell r="CD6648" t="str">
            <v>포함(기본)</v>
          </cell>
        </row>
        <row r="6649">
          <cell r="B6649" t="str">
            <v>SM05020600071</v>
          </cell>
          <cell r="C6649">
            <v>1</v>
          </cell>
          <cell r="D6649" t="str">
            <v>SM05020600071-1</v>
          </cell>
          <cell r="E6649" t="str">
            <v>개소세</v>
          </cell>
          <cell r="F6649" t="str">
            <v>09호2145 QM3 1.5[디젤] LE</v>
          </cell>
          <cell r="G6649">
            <v>20160415</v>
          </cell>
          <cell r="H6649" t="str">
            <v>09호2145</v>
          </cell>
          <cell r="I6649">
            <v>2810021</v>
          </cell>
          <cell r="J6649" t="str">
            <v>렌터카_대전지점</v>
          </cell>
          <cell r="K6649" t="str">
            <v>준장기</v>
          </cell>
          <cell r="L6649" t="str">
            <v>단기</v>
          </cell>
          <cell r="M6649" t="str">
            <v>렌터카_대전지점</v>
          </cell>
          <cell r="N6649">
            <v>2058</v>
          </cell>
          <cell r="O6649">
            <v>777250</v>
          </cell>
          <cell r="P6649">
            <v>-342663</v>
          </cell>
          <cell r="Q6649">
            <v>434587</v>
          </cell>
          <cell r="R6649">
            <v>0</v>
          </cell>
          <cell r="S6649">
            <v>1000</v>
          </cell>
          <cell r="T6649">
            <v>72</v>
          </cell>
          <cell r="V6649">
            <v>5672173</v>
          </cell>
          <cell r="W6649">
            <v>1</v>
          </cell>
          <cell r="X6649" t="str">
            <v>단기</v>
          </cell>
          <cell r="Y6649">
            <v>2015</v>
          </cell>
          <cell r="Z6649" t="e">
            <v>#N/A</v>
          </cell>
          <cell r="AA6649">
            <v>20180531</v>
          </cell>
          <cell r="AB6649" t="str">
            <v>현대자동차</v>
          </cell>
          <cell r="AC6649" t="str">
            <v>GENESIS G70</v>
          </cell>
          <cell r="AD6649" t="str">
            <v>2018 G70 2.0T [가솔린] 2WD</v>
          </cell>
          <cell r="AE6649" t="str">
            <v>[출고특판]2018 G70 2.0T [가솔린] 2WD ADVANCED</v>
          </cell>
          <cell r="AF6649">
            <v>2000</v>
          </cell>
          <cell r="AG6649">
            <v>1998</v>
          </cell>
          <cell r="AH6649">
            <v>5</v>
          </cell>
          <cell r="AI6649" t="str">
            <v>전국렌터카공제조합</v>
          </cell>
          <cell r="AJ6649">
            <v>733760</v>
          </cell>
          <cell r="AK6649" t="str">
            <v>만21세이상</v>
          </cell>
          <cell r="AL6649" t="str">
            <v>1억</v>
          </cell>
          <cell r="AM6649" t="str">
            <v>무한</v>
          </cell>
          <cell r="AN6649" t="str">
            <v>2천만원</v>
          </cell>
          <cell r="AO6649" t="str">
            <v>1.5천만원</v>
          </cell>
          <cell r="AP6649" t="str">
            <v>2억</v>
          </cell>
          <cell r="AQ6649" t="str">
            <v>휘발유</v>
          </cell>
          <cell r="AR6649" t="str">
            <v>삼성지점</v>
          </cell>
          <cell r="AS6649" t="str">
            <v>보성</v>
          </cell>
          <cell r="AT6649" t="str">
            <v>대여</v>
          </cell>
          <cell r="AU6649" t="str">
            <v>구매완료</v>
          </cell>
          <cell r="AV6649" t="str">
            <v>롯데캐피탈</v>
          </cell>
          <cell r="AW6649" t="str">
            <v>준장기</v>
          </cell>
          <cell r="AX6649" t="str">
            <v>단기</v>
          </cell>
          <cell r="AY6649">
            <v>20180529</v>
          </cell>
          <cell r="AZ6649" t="str">
            <v>렌터카_삼성지점</v>
          </cell>
          <cell r="BA6649" t="str">
            <v>주식회사 코리아비에프</v>
          </cell>
          <cell r="BB6649" t="str">
            <v>주식회사 코리아비에프</v>
          </cell>
          <cell r="BC6649" t="str">
            <v>20181127~20191126</v>
          </cell>
          <cell r="BD6649">
            <v>2810012</v>
          </cell>
          <cell r="BE6649">
            <v>945455</v>
          </cell>
          <cell r="BF6649">
            <v>0</v>
          </cell>
          <cell r="BG6649">
            <v>0</v>
          </cell>
          <cell r="BH6649">
            <v>74</v>
          </cell>
          <cell r="BI6649" t="str">
            <v>N</v>
          </cell>
          <cell r="BJ6649">
            <v>31925200</v>
          </cell>
          <cell r="BK6649">
            <v>39000000</v>
          </cell>
          <cell r="BL6649">
            <v>0</v>
          </cell>
          <cell r="BM6649">
            <v>0</v>
          </cell>
          <cell r="BN6649" t="str">
            <v>승용-중형</v>
          </cell>
          <cell r="BO6649" t="str">
            <v>승용(경차포함)</v>
          </cell>
          <cell r="BP6649">
            <v>0</v>
          </cell>
          <cell r="BQ6649" t="str">
            <v>중형</v>
          </cell>
          <cell r="BR6649">
            <v>0</v>
          </cell>
          <cell r="BS6649">
            <v>2810012</v>
          </cell>
          <cell r="BT6649" t="str">
            <v>렌터카 수도권영업팀</v>
          </cell>
          <cell r="BU6649">
            <v>20181127</v>
          </cell>
          <cell r="BV6649" t="str">
            <v>가입</v>
          </cell>
          <cell r="BW6649" t="str">
            <v>임직원전용</v>
          </cell>
          <cell r="BX6649">
            <v>43249</v>
          </cell>
          <cell r="BY6649">
            <v>43614</v>
          </cell>
          <cell r="BZ6649">
            <v>201809130389</v>
          </cell>
          <cell r="CA6649" t="str">
            <v>SR10133884</v>
          </cell>
          <cell r="CB6649" t="str">
            <v>법인</v>
          </cell>
          <cell r="CC6649">
            <v>3688100088</v>
          </cell>
          <cell r="CD6649" t="str">
            <v>포함(기본)</v>
          </cell>
        </row>
        <row r="6650">
          <cell r="B6650" t="str">
            <v>SM05020700005</v>
          </cell>
          <cell r="C6650">
            <v>0</v>
          </cell>
          <cell r="D6650" t="str">
            <v>SM05020700005-0</v>
          </cell>
          <cell r="E6650" t="str">
            <v>차량</v>
          </cell>
          <cell r="F6650" t="str">
            <v>26하8698 QM3 1.5[디젤] RE</v>
          </cell>
          <cell r="G6650">
            <v>20150930</v>
          </cell>
          <cell r="H6650" t="str">
            <v>26하8698</v>
          </cell>
          <cell r="I6650">
            <v>2810049</v>
          </cell>
          <cell r="J6650" t="str">
            <v>렌터카_평촌지점</v>
          </cell>
          <cell r="K6650" t="str">
            <v>준장기</v>
          </cell>
          <cell r="L6650" t="str">
            <v>단기</v>
          </cell>
          <cell r="M6650" t="str">
            <v>렌터카_평촌지점</v>
          </cell>
          <cell r="N6650">
            <v>2058</v>
          </cell>
          <cell r="O6650">
            <v>18433110</v>
          </cell>
          <cell r="P6650">
            <v>-9538418</v>
          </cell>
          <cell r="Q6650">
            <v>8894692</v>
          </cell>
          <cell r="R6650">
            <v>0</v>
          </cell>
          <cell r="S6650">
            <v>1000</v>
          </cell>
          <cell r="T6650">
            <v>72</v>
          </cell>
          <cell r="V6650">
            <v>5672432</v>
          </cell>
          <cell r="W6650">
            <v>0</v>
          </cell>
          <cell r="X6650" t="str">
            <v>단기</v>
          </cell>
          <cell r="Y6650">
            <v>2015</v>
          </cell>
          <cell r="Z6650" t="str">
            <v>대여중</v>
          </cell>
          <cell r="AA6650">
            <v>20180531</v>
          </cell>
          <cell r="AB6650" t="str">
            <v>현대자동차</v>
          </cell>
          <cell r="AC6650" t="str">
            <v>GENESIS G70</v>
          </cell>
          <cell r="AD6650" t="str">
            <v>2018 G70 2.0T [가솔린] 2WD</v>
          </cell>
          <cell r="AE6650" t="str">
            <v>[출고특판]2018 G70 2.0T [가솔린] 2WD ADVANCED</v>
          </cell>
          <cell r="AF6650">
            <v>2000</v>
          </cell>
          <cell r="AG6650">
            <v>1998</v>
          </cell>
          <cell r="AH6650">
            <v>5</v>
          </cell>
          <cell r="AI6650" t="str">
            <v>전국렌터카공제조합</v>
          </cell>
          <cell r="AJ6650">
            <v>733760</v>
          </cell>
          <cell r="AK6650" t="str">
            <v>만21세이상</v>
          </cell>
          <cell r="AL6650" t="str">
            <v>1억</v>
          </cell>
          <cell r="AM6650" t="str">
            <v>무한</v>
          </cell>
          <cell r="AN6650" t="str">
            <v>2천만원</v>
          </cell>
          <cell r="AO6650" t="str">
            <v>1.5천만원</v>
          </cell>
          <cell r="AP6650" t="str">
            <v>2억</v>
          </cell>
          <cell r="AQ6650" t="str">
            <v>휘발유</v>
          </cell>
          <cell r="AR6650" t="str">
            <v>삼성지점</v>
          </cell>
          <cell r="AS6650" t="str">
            <v>보성</v>
          </cell>
          <cell r="AT6650" t="str">
            <v>대여</v>
          </cell>
          <cell r="AU6650" t="str">
            <v>구매완료</v>
          </cell>
          <cell r="AV6650" t="str">
            <v>롯데캐피탈</v>
          </cell>
          <cell r="AW6650" t="str">
            <v>준장기</v>
          </cell>
          <cell r="AX6650" t="str">
            <v>단기</v>
          </cell>
          <cell r="AY6650">
            <v>20180529</v>
          </cell>
          <cell r="AZ6650" t="str">
            <v>렌터카_삼성지점</v>
          </cell>
          <cell r="BA6650" t="str">
            <v>주식회사 코리아비에프</v>
          </cell>
          <cell r="BB6650" t="str">
            <v>주식회사 코리아비에프</v>
          </cell>
          <cell r="BC6650" t="str">
            <v>20181127~20191126</v>
          </cell>
          <cell r="BD6650">
            <v>2810012</v>
          </cell>
          <cell r="BE6650">
            <v>945455</v>
          </cell>
          <cell r="BF6650">
            <v>0</v>
          </cell>
          <cell r="BG6650">
            <v>0</v>
          </cell>
          <cell r="BH6650">
            <v>74</v>
          </cell>
          <cell r="BI6650" t="str">
            <v>N</v>
          </cell>
          <cell r="BJ6650">
            <v>31925200</v>
          </cell>
          <cell r="BK6650">
            <v>39000000</v>
          </cell>
          <cell r="BL6650">
            <v>0</v>
          </cell>
          <cell r="BM6650">
            <v>0</v>
          </cell>
          <cell r="BN6650" t="str">
            <v>승용-중형</v>
          </cell>
          <cell r="BO6650" t="str">
            <v>승용(경차포함)</v>
          </cell>
          <cell r="BP6650">
            <v>0</v>
          </cell>
          <cell r="BQ6650" t="str">
            <v>중형</v>
          </cell>
          <cell r="BR6650">
            <v>0</v>
          </cell>
          <cell r="BS6650">
            <v>2810012</v>
          </cell>
          <cell r="BT6650" t="str">
            <v>렌터카 수도권영업팀</v>
          </cell>
          <cell r="BU6650">
            <v>20181127</v>
          </cell>
          <cell r="BV6650" t="str">
            <v>가입</v>
          </cell>
          <cell r="BW6650" t="str">
            <v>임직원전용</v>
          </cell>
          <cell r="BX6650">
            <v>43249</v>
          </cell>
          <cell r="BY6650">
            <v>43614</v>
          </cell>
          <cell r="BZ6650">
            <v>201809130389</v>
          </cell>
          <cell r="CA6650" t="str">
            <v>SR10133884</v>
          </cell>
          <cell r="CB6650" t="str">
            <v>법인</v>
          </cell>
          <cell r="CC6650">
            <v>3688100088</v>
          </cell>
          <cell r="CD6650" t="str">
            <v>포함(기본)</v>
          </cell>
        </row>
        <row r="6651">
          <cell r="B6651" t="str">
            <v>SM05020700005</v>
          </cell>
          <cell r="C6651">
            <v>1</v>
          </cell>
          <cell r="D6651" t="str">
            <v>SM05020700005-1</v>
          </cell>
          <cell r="E6651" t="str">
            <v>기타</v>
          </cell>
          <cell r="F6651" t="str">
            <v>26하8698 QM3 1.5[디젤] RE</v>
          </cell>
          <cell r="G6651">
            <v>20150930</v>
          </cell>
          <cell r="H6651" t="str">
            <v>26하8698</v>
          </cell>
          <cell r="I6651">
            <v>2810049</v>
          </cell>
          <cell r="J6651" t="str">
            <v>렌터카_평촌지점</v>
          </cell>
          <cell r="K6651" t="str">
            <v>준장기</v>
          </cell>
          <cell r="L6651" t="str">
            <v>단기</v>
          </cell>
          <cell r="M6651" t="str">
            <v>렌터카_평촌지점</v>
          </cell>
          <cell r="N6651">
            <v>2058</v>
          </cell>
          <cell r="O6651">
            <v>154545</v>
          </cell>
          <cell r="P6651">
            <v>-79432</v>
          </cell>
          <cell r="Q6651">
            <v>75113</v>
          </cell>
          <cell r="R6651">
            <v>0</v>
          </cell>
          <cell r="S6651">
            <v>1000</v>
          </cell>
          <cell r="T6651">
            <v>72</v>
          </cell>
          <cell r="V6651">
            <v>5672432</v>
          </cell>
          <cell r="W6651">
            <v>1</v>
          </cell>
          <cell r="X6651" t="str">
            <v>단기</v>
          </cell>
          <cell r="Y6651">
            <v>2015</v>
          </cell>
          <cell r="Z6651" t="str">
            <v>대여중</v>
          </cell>
          <cell r="AA6651">
            <v>20180531</v>
          </cell>
          <cell r="AB6651" t="str">
            <v>현대자동차</v>
          </cell>
          <cell r="AC6651" t="str">
            <v>GENESIS G70</v>
          </cell>
          <cell r="AD6651" t="str">
            <v>2018 G70 2.0T [가솔린] 2WD</v>
          </cell>
          <cell r="AE6651" t="str">
            <v>[출고특판]2018 G70 2.0T [가솔린] 2WD ADVANCED</v>
          </cell>
          <cell r="AF6651">
            <v>2000</v>
          </cell>
          <cell r="AG6651">
            <v>1998</v>
          </cell>
          <cell r="AH6651">
            <v>5</v>
          </cell>
          <cell r="AI6651" t="str">
            <v>전국렌터카공제조합</v>
          </cell>
          <cell r="AJ6651">
            <v>733760</v>
          </cell>
          <cell r="AK6651" t="str">
            <v>만21세이상</v>
          </cell>
          <cell r="AL6651" t="str">
            <v>1억</v>
          </cell>
          <cell r="AM6651" t="str">
            <v>무한</v>
          </cell>
          <cell r="AN6651" t="str">
            <v>2천만원</v>
          </cell>
          <cell r="AO6651" t="str">
            <v>1.5천만원</v>
          </cell>
          <cell r="AP6651" t="str">
            <v>2억</v>
          </cell>
          <cell r="AQ6651" t="str">
            <v>휘발유</v>
          </cell>
          <cell r="AR6651" t="str">
            <v>삼성지점</v>
          </cell>
          <cell r="AS6651" t="str">
            <v>보성</v>
          </cell>
          <cell r="AT6651" t="str">
            <v>대여</v>
          </cell>
          <cell r="AU6651" t="str">
            <v>구매완료</v>
          </cell>
          <cell r="AV6651" t="str">
            <v>롯데캐피탈</v>
          </cell>
          <cell r="AW6651" t="str">
            <v>준장기</v>
          </cell>
          <cell r="AX6651" t="str">
            <v>단기</v>
          </cell>
          <cell r="AY6651">
            <v>20180529</v>
          </cell>
          <cell r="AZ6651" t="str">
            <v>렌터카_삼성지점</v>
          </cell>
          <cell r="BA6651" t="str">
            <v>주식회사 코리아비에프</v>
          </cell>
          <cell r="BB6651" t="str">
            <v>주식회사 코리아비에프</v>
          </cell>
          <cell r="BC6651" t="str">
            <v>20181127~20191126</v>
          </cell>
          <cell r="BD6651">
            <v>2810012</v>
          </cell>
          <cell r="BE6651">
            <v>945455</v>
          </cell>
          <cell r="BF6651">
            <v>0</v>
          </cell>
          <cell r="BG6651">
            <v>0</v>
          </cell>
          <cell r="BH6651">
            <v>74</v>
          </cell>
          <cell r="BI6651" t="str">
            <v>N</v>
          </cell>
          <cell r="BJ6651">
            <v>31925200</v>
          </cell>
          <cell r="BK6651">
            <v>39000000</v>
          </cell>
          <cell r="BL6651">
            <v>0</v>
          </cell>
          <cell r="BM6651">
            <v>0</v>
          </cell>
          <cell r="BN6651" t="str">
            <v>승용-중형</v>
          </cell>
          <cell r="BO6651" t="str">
            <v>승용(경차포함)</v>
          </cell>
          <cell r="BP6651">
            <v>0</v>
          </cell>
          <cell r="BQ6651" t="str">
            <v>중형</v>
          </cell>
          <cell r="BR6651">
            <v>0</v>
          </cell>
          <cell r="BS6651">
            <v>2810012</v>
          </cell>
          <cell r="BT6651" t="str">
            <v>렌터카 수도권영업팀</v>
          </cell>
          <cell r="BU6651">
            <v>20181127</v>
          </cell>
          <cell r="BV6651" t="str">
            <v>가입</v>
          </cell>
          <cell r="BW6651" t="str">
            <v>임직원전용</v>
          </cell>
          <cell r="BX6651">
            <v>43249</v>
          </cell>
          <cell r="BY6651">
            <v>43614</v>
          </cell>
          <cell r="BZ6651">
            <v>201809130389</v>
          </cell>
          <cell r="CA6651" t="str">
            <v>SR10133884</v>
          </cell>
          <cell r="CB6651" t="str">
            <v>법인</v>
          </cell>
          <cell r="CC6651">
            <v>3688100088</v>
          </cell>
          <cell r="CD6651" t="str">
            <v>포함(기본)</v>
          </cell>
        </row>
        <row r="6652">
          <cell r="B6652" t="str">
            <v>SM05020700005</v>
          </cell>
          <cell r="C6652">
            <v>2</v>
          </cell>
          <cell r="D6652" t="str">
            <v>SM05020700005-2</v>
          </cell>
          <cell r="E6652" t="str">
            <v>개소세</v>
          </cell>
          <cell r="F6652" t="str">
            <v>26하8698 QM3 1.5[디젤] RE</v>
          </cell>
          <cell r="G6652">
            <v>20160324</v>
          </cell>
          <cell r="H6652" t="str">
            <v>26하8698</v>
          </cell>
          <cell r="I6652">
            <v>2810049</v>
          </cell>
          <cell r="J6652" t="str">
            <v>렌터카_평촌지점</v>
          </cell>
          <cell r="K6652" t="str">
            <v>준장기</v>
          </cell>
          <cell r="L6652" t="str">
            <v>단기</v>
          </cell>
          <cell r="M6652" t="str">
            <v>렌터카_평촌지점</v>
          </cell>
          <cell r="N6652">
            <v>2058</v>
          </cell>
          <cell r="O6652">
            <v>804490</v>
          </cell>
          <cell r="P6652">
            <v>-389391</v>
          </cell>
          <cell r="Q6652">
            <v>415099</v>
          </cell>
          <cell r="R6652">
            <v>0</v>
          </cell>
          <cell r="S6652">
            <v>1000</v>
          </cell>
          <cell r="T6652">
            <v>72</v>
          </cell>
          <cell r="V6652">
            <v>5672432</v>
          </cell>
          <cell r="W6652">
            <v>2</v>
          </cell>
          <cell r="X6652" t="str">
            <v>단기</v>
          </cell>
          <cell r="Y6652">
            <v>2015</v>
          </cell>
          <cell r="Z6652" t="str">
            <v>대여중</v>
          </cell>
          <cell r="AA6652">
            <v>20180531</v>
          </cell>
          <cell r="AB6652" t="str">
            <v>현대자동차</v>
          </cell>
          <cell r="AC6652" t="str">
            <v>GENESIS G70</v>
          </cell>
          <cell r="AD6652" t="str">
            <v>2018 G70 2.0T [가솔린] 2WD</v>
          </cell>
          <cell r="AE6652" t="str">
            <v>[출고특판]2018 G70 2.0T [가솔린] 2WD ADVANCED</v>
          </cell>
          <cell r="AF6652">
            <v>2000</v>
          </cell>
          <cell r="AG6652">
            <v>1998</v>
          </cell>
          <cell r="AH6652">
            <v>5</v>
          </cell>
          <cell r="AI6652" t="str">
            <v>전국렌터카공제조합</v>
          </cell>
          <cell r="AJ6652">
            <v>733760</v>
          </cell>
          <cell r="AK6652" t="str">
            <v>만21세이상</v>
          </cell>
          <cell r="AL6652" t="str">
            <v>1억</v>
          </cell>
          <cell r="AM6652" t="str">
            <v>무한</v>
          </cell>
          <cell r="AN6652" t="str">
            <v>2천만원</v>
          </cell>
          <cell r="AO6652" t="str">
            <v>1.5천만원</v>
          </cell>
          <cell r="AP6652" t="str">
            <v>2억</v>
          </cell>
          <cell r="AQ6652" t="str">
            <v>휘발유</v>
          </cell>
          <cell r="AR6652" t="str">
            <v>삼성지점</v>
          </cell>
          <cell r="AS6652" t="str">
            <v>보성</v>
          </cell>
          <cell r="AT6652" t="str">
            <v>대여</v>
          </cell>
          <cell r="AU6652" t="str">
            <v>구매완료</v>
          </cell>
          <cell r="AV6652" t="str">
            <v>롯데캐피탈</v>
          </cell>
          <cell r="AW6652" t="str">
            <v>준장기</v>
          </cell>
          <cell r="AX6652" t="str">
            <v>단기</v>
          </cell>
          <cell r="AY6652">
            <v>20180529</v>
          </cell>
          <cell r="AZ6652" t="str">
            <v>렌터카_삼성지점</v>
          </cell>
          <cell r="BA6652" t="str">
            <v>주식회사 코리아비에프</v>
          </cell>
          <cell r="BB6652" t="str">
            <v>주식회사 코리아비에프</v>
          </cell>
          <cell r="BC6652" t="str">
            <v>20181127~20191126</v>
          </cell>
          <cell r="BD6652">
            <v>2810012</v>
          </cell>
          <cell r="BE6652">
            <v>945455</v>
          </cell>
          <cell r="BF6652">
            <v>0</v>
          </cell>
          <cell r="BG6652">
            <v>0</v>
          </cell>
          <cell r="BH6652">
            <v>74</v>
          </cell>
          <cell r="BI6652" t="str">
            <v>N</v>
          </cell>
          <cell r="BJ6652">
            <v>31925200</v>
          </cell>
          <cell r="BK6652">
            <v>39000000</v>
          </cell>
          <cell r="BL6652">
            <v>0</v>
          </cell>
          <cell r="BM6652">
            <v>0</v>
          </cell>
          <cell r="BN6652" t="str">
            <v>승용-중형</v>
          </cell>
          <cell r="BO6652" t="str">
            <v>승용(경차포함)</v>
          </cell>
          <cell r="BP6652">
            <v>0</v>
          </cell>
          <cell r="BQ6652" t="str">
            <v>중형</v>
          </cell>
          <cell r="BR6652">
            <v>0</v>
          </cell>
          <cell r="BS6652">
            <v>2810012</v>
          </cell>
          <cell r="BT6652" t="str">
            <v>렌터카 수도권영업팀</v>
          </cell>
          <cell r="BU6652">
            <v>20181127</v>
          </cell>
          <cell r="BV6652" t="str">
            <v>가입</v>
          </cell>
          <cell r="BW6652" t="str">
            <v>임직원전용</v>
          </cell>
          <cell r="BX6652">
            <v>43249</v>
          </cell>
          <cell r="BY6652">
            <v>43614</v>
          </cell>
          <cell r="BZ6652">
            <v>201809130389</v>
          </cell>
          <cell r="CA6652" t="str">
            <v>SR10133884</v>
          </cell>
          <cell r="CB6652" t="str">
            <v>법인</v>
          </cell>
          <cell r="CC6652">
            <v>3688100088</v>
          </cell>
          <cell r="CD6652" t="str">
            <v>포함(기본)</v>
          </cell>
        </row>
        <row r="6653">
          <cell r="B6653" t="str">
            <v>SM05020700018</v>
          </cell>
          <cell r="C6653">
            <v>0</v>
          </cell>
          <cell r="D6653" t="str">
            <v>SM05020700018-0</v>
          </cell>
          <cell r="E6653" t="str">
            <v>차량</v>
          </cell>
          <cell r="F6653" t="str">
            <v>09호1142 QM3 1.5[디젤] RE</v>
          </cell>
          <cell r="G6653">
            <v>20150930</v>
          </cell>
          <cell r="H6653" t="str">
            <v>09호1142</v>
          </cell>
          <cell r="I6653">
            <v>2810017</v>
          </cell>
          <cell r="J6653" t="str">
            <v>렌터카_분당지점</v>
          </cell>
          <cell r="K6653" t="str">
            <v>준장기</v>
          </cell>
          <cell r="L6653" t="str">
            <v>단기</v>
          </cell>
          <cell r="M6653" t="str">
            <v>렌터카_분당지점</v>
          </cell>
          <cell r="N6653">
            <v>2058</v>
          </cell>
          <cell r="O6653">
            <v>18433110</v>
          </cell>
          <cell r="P6653">
            <v>-9538419</v>
          </cell>
          <cell r="Q6653">
            <v>8894691</v>
          </cell>
          <cell r="R6653">
            <v>0</v>
          </cell>
          <cell r="S6653">
            <v>1000</v>
          </cell>
          <cell r="T6653">
            <v>72</v>
          </cell>
          <cell r="V6653">
            <v>5673304</v>
          </cell>
          <cell r="W6653">
            <v>0</v>
          </cell>
          <cell r="X6653" t="str">
            <v>단기</v>
          </cell>
          <cell r="Y6653">
            <v>2015</v>
          </cell>
          <cell r="Z6653" t="str">
            <v>대여중</v>
          </cell>
          <cell r="AA6653">
            <v>20180531</v>
          </cell>
          <cell r="AB6653" t="str">
            <v>현대자동차</v>
          </cell>
          <cell r="AC6653" t="str">
            <v>GENESIS G70</v>
          </cell>
          <cell r="AD6653" t="str">
            <v>2018 G70 2.0T [가솔린] 2WD</v>
          </cell>
          <cell r="AE6653" t="str">
            <v>[출고특판]2018 G70 2.0T [가솔린] 2WD ADVANCED</v>
          </cell>
          <cell r="AF6653">
            <v>2000</v>
          </cell>
          <cell r="AG6653">
            <v>1998</v>
          </cell>
          <cell r="AH6653">
            <v>5</v>
          </cell>
          <cell r="AI6653" t="str">
            <v>전국렌터카공제조합</v>
          </cell>
          <cell r="AJ6653">
            <v>733760</v>
          </cell>
          <cell r="AK6653" t="str">
            <v>만21세이상</v>
          </cell>
          <cell r="AL6653" t="str">
            <v>1억</v>
          </cell>
          <cell r="AM6653" t="str">
            <v>무한</v>
          </cell>
          <cell r="AN6653" t="str">
            <v>2천만원</v>
          </cell>
          <cell r="AO6653" t="str">
            <v>1.5천만원</v>
          </cell>
          <cell r="AP6653" t="str">
            <v>2억</v>
          </cell>
          <cell r="AQ6653" t="str">
            <v>휘발유</v>
          </cell>
          <cell r="AR6653" t="str">
            <v>삼성지점</v>
          </cell>
          <cell r="AS6653" t="str">
            <v>보성</v>
          </cell>
          <cell r="AT6653" t="str">
            <v>대여</v>
          </cell>
          <cell r="AU6653" t="str">
            <v>구매완료</v>
          </cell>
          <cell r="AV6653" t="str">
            <v>롯데캐피탈</v>
          </cell>
          <cell r="AW6653" t="str">
            <v>준장기</v>
          </cell>
          <cell r="AX6653" t="str">
            <v>단기</v>
          </cell>
          <cell r="AY6653">
            <v>20180529</v>
          </cell>
          <cell r="AZ6653" t="str">
            <v>렌터카_삼성지점</v>
          </cell>
          <cell r="BA6653" t="str">
            <v>주식회사 코리아비에프</v>
          </cell>
          <cell r="BB6653" t="str">
            <v>주식회사 코리아비에프</v>
          </cell>
          <cell r="BC6653" t="str">
            <v>20181127~20191126</v>
          </cell>
          <cell r="BD6653">
            <v>2810012</v>
          </cell>
          <cell r="BE6653">
            <v>945455</v>
          </cell>
          <cell r="BF6653">
            <v>0</v>
          </cell>
          <cell r="BG6653">
            <v>0</v>
          </cell>
          <cell r="BH6653">
            <v>74</v>
          </cell>
          <cell r="BI6653" t="str">
            <v>N</v>
          </cell>
          <cell r="BJ6653">
            <v>31925200</v>
          </cell>
          <cell r="BK6653">
            <v>39000000</v>
          </cell>
          <cell r="BL6653">
            <v>0</v>
          </cell>
          <cell r="BM6653">
            <v>0</v>
          </cell>
          <cell r="BN6653" t="str">
            <v>승용-중형</v>
          </cell>
          <cell r="BO6653" t="str">
            <v>승용(경차포함)</v>
          </cell>
          <cell r="BP6653">
            <v>0</v>
          </cell>
          <cell r="BQ6653" t="str">
            <v>중형</v>
          </cell>
          <cell r="BR6653">
            <v>0</v>
          </cell>
          <cell r="BS6653">
            <v>2810012</v>
          </cell>
          <cell r="BT6653" t="str">
            <v>렌터카 수도권영업팀</v>
          </cell>
          <cell r="BU6653">
            <v>20181127</v>
          </cell>
          <cell r="BV6653" t="str">
            <v>가입</v>
          </cell>
          <cell r="BW6653" t="str">
            <v>임직원전용</v>
          </cell>
          <cell r="BX6653">
            <v>43249</v>
          </cell>
          <cell r="BY6653">
            <v>43614</v>
          </cell>
          <cell r="BZ6653">
            <v>201809130389</v>
          </cell>
          <cell r="CA6653" t="str">
            <v>SR10133884</v>
          </cell>
          <cell r="CB6653" t="str">
            <v>법인</v>
          </cell>
          <cell r="CC6653">
            <v>3688100088</v>
          </cell>
          <cell r="CD6653" t="str">
            <v>포함(기본)</v>
          </cell>
        </row>
        <row r="6654">
          <cell r="B6654" t="str">
            <v>SM05020700018</v>
          </cell>
          <cell r="C6654">
            <v>1</v>
          </cell>
          <cell r="D6654" t="str">
            <v>SM05020700018-1</v>
          </cell>
          <cell r="E6654" t="str">
            <v>기타</v>
          </cell>
          <cell r="F6654" t="str">
            <v>09호1142 QM3 1.5[디젤] RE</v>
          </cell>
          <cell r="G6654">
            <v>20150930</v>
          </cell>
          <cell r="H6654" t="str">
            <v>09호1142</v>
          </cell>
          <cell r="I6654">
            <v>2810017</v>
          </cell>
          <cell r="J6654" t="str">
            <v>렌터카_분당지점</v>
          </cell>
          <cell r="K6654" t="str">
            <v>준장기</v>
          </cell>
          <cell r="L6654" t="str">
            <v>단기</v>
          </cell>
          <cell r="M6654" t="str">
            <v>렌터카_분당지점</v>
          </cell>
          <cell r="N6654">
            <v>2058</v>
          </cell>
          <cell r="O6654">
            <v>150000</v>
          </cell>
          <cell r="P6654">
            <v>-77092</v>
          </cell>
          <cell r="Q6654">
            <v>72908</v>
          </cell>
          <cell r="R6654">
            <v>0</v>
          </cell>
          <cell r="S6654">
            <v>1000</v>
          </cell>
          <cell r="T6654">
            <v>72</v>
          </cell>
          <cell r="V6654">
            <v>5673304</v>
          </cell>
          <cell r="W6654">
            <v>1</v>
          </cell>
          <cell r="X6654" t="str">
            <v>단기</v>
          </cell>
          <cell r="Y6654">
            <v>2015</v>
          </cell>
          <cell r="Z6654" t="str">
            <v>대여중</v>
          </cell>
          <cell r="AA6654">
            <v>20180531</v>
          </cell>
          <cell r="AB6654" t="str">
            <v>현대자동차</v>
          </cell>
          <cell r="AC6654" t="str">
            <v>GENESIS G70</v>
          </cell>
          <cell r="AD6654" t="str">
            <v>2018 G70 2.0T [가솔린] 2WD</v>
          </cell>
          <cell r="AE6654" t="str">
            <v>[출고특판]2018 G70 2.0T [가솔린] 2WD ADVANCED</v>
          </cell>
          <cell r="AF6654">
            <v>2000</v>
          </cell>
          <cell r="AG6654">
            <v>1998</v>
          </cell>
          <cell r="AH6654">
            <v>5</v>
          </cell>
          <cell r="AI6654" t="str">
            <v>전국렌터카공제조합</v>
          </cell>
          <cell r="AJ6654">
            <v>733760</v>
          </cell>
          <cell r="AK6654" t="str">
            <v>만21세이상</v>
          </cell>
          <cell r="AL6654" t="str">
            <v>1억</v>
          </cell>
          <cell r="AM6654" t="str">
            <v>무한</v>
          </cell>
          <cell r="AN6654" t="str">
            <v>2천만원</v>
          </cell>
          <cell r="AO6654" t="str">
            <v>1.5천만원</v>
          </cell>
          <cell r="AP6654" t="str">
            <v>2억</v>
          </cell>
          <cell r="AQ6654" t="str">
            <v>휘발유</v>
          </cell>
          <cell r="AR6654" t="str">
            <v>삼성지점</v>
          </cell>
          <cell r="AS6654" t="str">
            <v>보성</v>
          </cell>
          <cell r="AT6654" t="str">
            <v>대여</v>
          </cell>
          <cell r="AU6654" t="str">
            <v>구매완료</v>
          </cell>
          <cell r="AV6654" t="str">
            <v>롯데캐피탈</v>
          </cell>
          <cell r="AW6654" t="str">
            <v>준장기</v>
          </cell>
          <cell r="AX6654" t="str">
            <v>단기</v>
          </cell>
          <cell r="AY6654">
            <v>20180529</v>
          </cell>
          <cell r="AZ6654" t="str">
            <v>렌터카_삼성지점</v>
          </cell>
          <cell r="BA6654" t="str">
            <v>주식회사 코리아비에프</v>
          </cell>
          <cell r="BB6654" t="str">
            <v>주식회사 코리아비에프</v>
          </cell>
          <cell r="BC6654" t="str">
            <v>20181127~20191126</v>
          </cell>
          <cell r="BD6654">
            <v>2810012</v>
          </cell>
          <cell r="BE6654">
            <v>945455</v>
          </cell>
          <cell r="BF6654">
            <v>0</v>
          </cell>
          <cell r="BG6654">
            <v>0</v>
          </cell>
          <cell r="BH6654">
            <v>74</v>
          </cell>
          <cell r="BI6654" t="str">
            <v>N</v>
          </cell>
          <cell r="BJ6654">
            <v>31925200</v>
          </cell>
          <cell r="BK6654">
            <v>39000000</v>
          </cell>
          <cell r="BL6654">
            <v>0</v>
          </cell>
          <cell r="BM6654">
            <v>0</v>
          </cell>
          <cell r="BN6654" t="str">
            <v>승용-중형</v>
          </cell>
          <cell r="BO6654" t="str">
            <v>승용(경차포함)</v>
          </cell>
          <cell r="BP6654">
            <v>0</v>
          </cell>
          <cell r="BQ6654" t="str">
            <v>중형</v>
          </cell>
          <cell r="BR6654">
            <v>0</v>
          </cell>
          <cell r="BS6654">
            <v>2810012</v>
          </cell>
          <cell r="BT6654" t="str">
            <v>렌터카 수도권영업팀</v>
          </cell>
          <cell r="BU6654">
            <v>20181127</v>
          </cell>
          <cell r="BV6654" t="str">
            <v>가입</v>
          </cell>
          <cell r="BW6654" t="str">
            <v>임직원전용</v>
          </cell>
          <cell r="BX6654">
            <v>43249</v>
          </cell>
          <cell r="BY6654">
            <v>43614</v>
          </cell>
          <cell r="BZ6654">
            <v>201809130389</v>
          </cell>
          <cell r="CA6654" t="str">
            <v>SR10133884</v>
          </cell>
          <cell r="CB6654" t="str">
            <v>법인</v>
          </cell>
          <cell r="CC6654">
            <v>3688100088</v>
          </cell>
          <cell r="CD6654" t="str">
            <v>포함(기본)</v>
          </cell>
        </row>
        <row r="6655">
          <cell r="B6655" t="str">
            <v>SM05020700018</v>
          </cell>
          <cell r="C6655">
            <v>2</v>
          </cell>
          <cell r="D6655" t="str">
            <v>SM05020700018-2</v>
          </cell>
          <cell r="E6655" t="str">
            <v>개소세</v>
          </cell>
          <cell r="F6655" t="str">
            <v>09호1142 QM3 1.5[디젤] RE</v>
          </cell>
          <cell r="G6655">
            <v>20160326</v>
          </cell>
          <cell r="H6655" t="str">
            <v>09호1142</v>
          </cell>
          <cell r="I6655">
            <v>2810017</v>
          </cell>
          <cell r="J6655" t="str">
            <v>렌터카_분당지점</v>
          </cell>
          <cell r="K6655" t="str">
            <v>준장기</v>
          </cell>
          <cell r="L6655" t="str">
            <v>단기</v>
          </cell>
          <cell r="M6655" t="str">
            <v>렌터카_분당지점</v>
          </cell>
          <cell r="N6655">
            <v>2058</v>
          </cell>
          <cell r="O6655">
            <v>804490</v>
          </cell>
          <cell r="P6655">
            <v>-389391</v>
          </cell>
          <cell r="Q6655">
            <v>415099</v>
          </cell>
          <cell r="R6655">
            <v>0</v>
          </cell>
          <cell r="S6655">
            <v>1000</v>
          </cell>
          <cell r="T6655">
            <v>72</v>
          </cell>
          <cell r="V6655">
            <v>5673304</v>
          </cell>
          <cell r="W6655">
            <v>2</v>
          </cell>
          <cell r="X6655" t="str">
            <v>단기</v>
          </cell>
          <cell r="Y6655">
            <v>2015</v>
          </cell>
          <cell r="Z6655" t="str">
            <v>대여중</v>
          </cell>
          <cell r="AA6655">
            <v>20180531</v>
          </cell>
          <cell r="AB6655" t="str">
            <v>현대자동차</v>
          </cell>
          <cell r="AC6655" t="str">
            <v>GENESIS G70</v>
          </cell>
          <cell r="AD6655" t="str">
            <v>2018 G70 2.0T [가솔린] 2WD</v>
          </cell>
          <cell r="AE6655" t="str">
            <v>[출고특판]2018 G70 2.0T [가솔린] 2WD ADVANCED</v>
          </cell>
          <cell r="AF6655">
            <v>2000</v>
          </cell>
          <cell r="AG6655">
            <v>1998</v>
          </cell>
          <cell r="AH6655">
            <v>5</v>
          </cell>
          <cell r="AI6655" t="str">
            <v>전국렌터카공제조합</v>
          </cell>
          <cell r="AJ6655">
            <v>733760</v>
          </cell>
          <cell r="AK6655" t="str">
            <v>만21세이상</v>
          </cell>
          <cell r="AL6655" t="str">
            <v>1억</v>
          </cell>
          <cell r="AM6655" t="str">
            <v>무한</v>
          </cell>
          <cell r="AN6655" t="str">
            <v>2천만원</v>
          </cell>
          <cell r="AO6655" t="str">
            <v>1.5천만원</v>
          </cell>
          <cell r="AP6655" t="str">
            <v>2억</v>
          </cell>
          <cell r="AQ6655" t="str">
            <v>휘발유</v>
          </cell>
          <cell r="AR6655" t="str">
            <v>삼성지점</v>
          </cell>
          <cell r="AS6655" t="str">
            <v>보성</v>
          </cell>
          <cell r="AT6655" t="str">
            <v>대여</v>
          </cell>
          <cell r="AU6655" t="str">
            <v>구매완료</v>
          </cell>
          <cell r="AV6655" t="str">
            <v>롯데캐피탈</v>
          </cell>
          <cell r="AW6655" t="str">
            <v>준장기</v>
          </cell>
          <cell r="AX6655" t="str">
            <v>단기</v>
          </cell>
          <cell r="AY6655">
            <v>20180529</v>
          </cell>
          <cell r="AZ6655" t="str">
            <v>렌터카_삼성지점</v>
          </cell>
          <cell r="BA6655" t="str">
            <v>주식회사 코리아비에프</v>
          </cell>
          <cell r="BB6655" t="str">
            <v>주식회사 코리아비에프</v>
          </cell>
          <cell r="BC6655" t="str">
            <v>20181127~20191126</v>
          </cell>
          <cell r="BD6655">
            <v>2810012</v>
          </cell>
          <cell r="BE6655">
            <v>945455</v>
          </cell>
          <cell r="BF6655">
            <v>0</v>
          </cell>
          <cell r="BG6655">
            <v>0</v>
          </cell>
          <cell r="BH6655">
            <v>74</v>
          </cell>
          <cell r="BI6655" t="str">
            <v>N</v>
          </cell>
          <cell r="BJ6655">
            <v>31925200</v>
          </cell>
          <cell r="BK6655">
            <v>39000000</v>
          </cell>
          <cell r="BL6655">
            <v>0</v>
          </cell>
          <cell r="BM6655">
            <v>0</v>
          </cell>
          <cell r="BN6655" t="str">
            <v>승용-중형</v>
          </cell>
          <cell r="BO6655" t="str">
            <v>승용(경차포함)</v>
          </cell>
          <cell r="BP6655">
            <v>0</v>
          </cell>
          <cell r="BQ6655" t="str">
            <v>중형</v>
          </cell>
          <cell r="BR6655">
            <v>0</v>
          </cell>
          <cell r="BS6655">
            <v>2810012</v>
          </cell>
          <cell r="BT6655" t="str">
            <v>렌터카 수도권영업팀</v>
          </cell>
          <cell r="BU6655">
            <v>20181127</v>
          </cell>
          <cell r="BV6655" t="str">
            <v>가입</v>
          </cell>
          <cell r="BW6655" t="str">
            <v>임직원전용</v>
          </cell>
          <cell r="BX6655">
            <v>43249</v>
          </cell>
          <cell r="BY6655">
            <v>43614</v>
          </cell>
          <cell r="BZ6655">
            <v>201809130389</v>
          </cell>
          <cell r="CA6655" t="str">
            <v>SR10133884</v>
          </cell>
          <cell r="CB6655" t="str">
            <v>법인</v>
          </cell>
          <cell r="CC6655">
            <v>3688100088</v>
          </cell>
          <cell r="CD6655" t="str">
            <v>포함(기본)</v>
          </cell>
        </row>
        <row r="6656">
          <cell r="B6656" t="str">
            <v>SM05020700019</v>
          </cell>
          <cell r="C6656">
            <v>0</v>
          </cell>
          <cell r="D6656" t="str">
            <v>SM05020700019-0</v>
          </cell>
          <cell r="E6656" t="str">
            <v>차량</v>
          </cell>
          <cell r="F6656" t="str">
            <v>09하9926 QM3 1.5[디젤] RE</v>
          </cell>
          <cell r="G6656">
            <v>20150930</v>
          </cell>
          <cell r="H6656" t="str">
            <v>09하9926</v>
          </cell>
          <cell r="I6656">
            <v>2810079</v>
          </cell>
          <cell r="J6656" t="str">
            <v>렌터카_금산지점</v>
          </cell>
          <cell r="K6656" t="str">
            <v>준장기</v>
          </cell>
          <cell r="L6656" t="str">
            <v>단기</v>
          </cell>
          <cell r="M6656" t="str">
            <v>렌터카_삼성지점</v>
          </cell>
          <cell r="N6656">
            <v>2058</v>
          </cell>
          <cell r="O6656">
            <v>18433110</v>
          </cell>
          <cell r="P6656">
            <v>-9538419</v>
          </cell>
          <cell r="Q6656">
            <v>8894691</v>
          </cell>
          <cell r="R6656">
            <v>0</v>
          </cell>
          <cell r="S6656">
            <v>1000</v>
          </cell>
          <cell r="T6656">
            <v>72</v>
          </cell>
          <cell r="V6656">
            <v>5673289</v>
          </cell>
          <cell r="W6656">
            <v>0</v>
          </cell>
          <cell r="X6656" t="str">
            <v>단기</v>
          </cell>
          <cell r="Y6656">
            <v>2015</v>
          </cell>
          <cell r="Z6656" t="str">
            <v>대여중</v>
          </cell>
          <cell r="AA6656">
            <v>20180531</v>
          </cell>
          <cell r="AB6656" t="str">
            <v>현대자동차</v>
          </cell>
          <cell r="AC6656" t="str">
            <v>GENESIS G70</v>
          </cell>
          <cell r="AD6656" t="str">
            <v>2018 G70 2.0T [가솔린] 2WD</v>
          </cell>
          <cell r="AE6656" t="str">
            <v>[출고특판]2018 G70 2.0T [가솔린] 2WD ADVANCED</v>
          </cell>
          <cell r="AF6656">
            <v>2000</v>
          </cell>
          <cell r="AG6656">
            <v>1998</v>
          </cell>
          <cell r="AH6656">
            <v>5</v>
          </cell>
          <cell r="AI6656" t="str">
            <v>전국렌터카공제조합</v>
          </cell>
          <cell r="AJ6656">
            <v>733760</v>
          </cell>
          <cell r="AK6656" t="str">
            <v>만21세이상</v>
          </cell>
          <cell r="AL6656" t="str">
            <v>1억</v>
          </cell>
          <cell r="AM6656" t="str">
            <v>무한</v>
          </cell>
          <cell r="AN6656" t="str">
            <v>2천만원</v>
          </cell>
          <cell r="AO6656" t="str">
            <v>1.5천만원</v>
          </cell>
          <cell r="AP6656" t="str">
            <v>2억</v>
          </cell>
          <cell r="AQ6656" t="str">
            <v>휘발유</v>
          </cell>
          <cell r="AR6656" t="str">
            <v>삼성지점</v>
          </cell>
          <cell r="AS6656" t="str">
            <v>보성</v>
          </cell>
          <cell r="AT6656" t="str">
            <v>대여</v>
          </cell>
          <cell r="AU6656" t="str">
            <v>구매완료</v>
          </cell>
          <cell r="AV6656" t="str">
            <v>롯데캐피탈</v>
          </cell>
          <cell r="AW6656" t="str">
            <v>준장기</v>
          </cell>
          <cell r="AX6656" t="str">
            <v>단기</v>
          </cell>
          <cell r="AY6656">
            <v>20180529</v>
          </cell>
          <cell r="AZ6656" t="str">
            <v>렌터카_삼성지점</v>
          </cell>
          <cell r="BA6656" t="str">
            <v>주식회사 코리아비에프</v>
          </cell>
          <cell r="BB6656" t="str">
            <v>주식회사 코리아비에프</v>
          </cell>
          <cell r="BC6656" t="str">
            <v>20181127~20191126</v>
          </cell>
          <cell r="BD6656">
            <v>2810012</v>
          </cell>
          <cell r="BE6656">
            <v>945455</v>
          </cell>
          <cell r="BF6656">
            <v>0</v>
          </cell>
          <cell r="BG6656">
            <v>0</v>
          </cell>
          <cell r="BH6656">
            <v>74</v>
          </cell>
          <cell r="BI6656" t="str">
            <v>N</v>
          </cell>
          <cell r="BJ6656">
            <v>31925200</v>
          </cell>
          <cell r="BK6656">
            <v>39000000</v>
          </cell>
          <cell r="BL6656">
            <v>0</v>
          </cell>
          <cell r="BM6656">
            <v>0</v>
          </cell>
          <cell r="BN6656" t="str">
            <v>승용-중형</v>
          </cell>
          <cell r="BO6656" t="str">
            <v>승용(경차포함)</v>
          </cell>
          <cell r="BP6656">
            <v>0</v>
          </cell>
          <cell r="BQ6656" t="str">
            <v>중형</v>
          </cell>
          <cell r="BR6656">
            <v>0</v>
          </cell>
          <cell r="BS6656">
            <v>2810012</v>
          </cell>
          <cell r="BT6656" t="str">
            <v>렌터카 수도권영업팀</v>
          </cell>
          <cell r="BU6656">
            <v>20181127</v>
          </cell>
          <cell r="BV6656" t="str">
            <v>가입</v>
          </cell>
          <cell r="BW6656" t="str">
            <v>임직원전용</v>
          </cell>
          <cell r="BX6656">
            <v>43249</v>
          </cell>
          <cell r="BY6656">
            <v>43614</v>
          </cell>
          <cell r="BZ6656">
            <v>201809130389</v>
          </cell>
          <cell r="CA6656" t="str">
            <v>SR10133884</v>
          </cell>
          <cell r="CB6656" t="str">
            <v>법인</v>
          </cell>
          <cell r="CC6656">
            <v>3688100088</v>
          </cell>
          <cell r="CD6656" t="str">
            <v>포함(기본)</v>
          </cell>
        </row>
        <row r="6657">
          <cell r="B6657" t="str">
            <v>SM05020700019</v>
          </cell>
          <cell r="C6657">
            <v>1</v>
          </cell>
          <cell r="D6657" t="str">
            <v>SM05020700019-1</v>
          </cell>
          <cell r="E6657" t="str">
            <v>기타</v>
          </cell>
          <cell r="F6657" t="str">
            <v>09하9926 QM3 1.5[디젤] RE</v>
          </cell>
          <cell r="G6657">
            <v>20150930</v>
          </cell>
          <cell r="H6657" t="str">
            <v>09하9926</v>
          </cell>
          <cell r="I6657">
            <v>2810079</v>
          </cell>
          <cell r="J6657" t="str">
            <v>렌터카_금산지점</v>
          </cell>
          <cell r="K6657" t="str">
            <v>준장기</v>
          </cell>
          <cell r="L6657" t="str">
            <v>단기</v>
          </cell>
          <cell r="M6657" t="str">
            <v>렌터카_삼성지점</v>
          </cell>
          <cell r="N6657">
            <v>2058</v>
          </cell>
          <cell r="O6657">
            <v>110000</v>
          </cell>
          <cell r="P6657">
            <v>-56476</v>
          </cell>
          <cell r="Q6657">
            <v>53524</v>
          </cell>
          <cell r="R6657">
            <v>0</v>
          </cell>
          <cell r="S6657">
            <v>1000</v>
          </cell>
          <cell r="T6657">
            <v>72</v>
          </cell>
          <cell r="V6657">
            <v>5673289</v>
          </cell>
          <cell r="W6657">
            <v>1</v>
          </cell>
          <cell r="X6657" t="str">
            <v>단기</v>
          </cell>
          <cell r="Y6657">
            <v>2015</v>
          </cell>
          <cell r="Z6657" t="str">
            <v>대여중</v>
          </cell>
          <cell r="AA6657">
            <v>20180531</v>
          </cell>
          <cell r="AB6657" t="str">
            <v>현대자동차</v>
          </cell>
          <cell r="AC6657" t="str">
            <v>GENESIS G70</v>
          </cell>
          <cell r="AD6657" t="str">
            <v>2018 G70 2.0T [가솔린] 2WD</v>
          </cell>
          <cell r="AE6657" t="str">
            <v>[출고특판]2018 G70 2.0T [가솔린] 2WD ADVANCED</v>
          </cell>
          <cell r="AF6657">
            <v>2000</v>
          </cell>
          <cell r="AG6657">
            <v>1998</v>
          </cell>
          <cell r="AH6657">
            <v>5</v>
          </cell>
          <cell r="AI6657" t="str">
            <v>전국렌터카공제조합</v>
          </cell>
          <cell r="AJ6657">
            <v>733760</v>
          </cell>
          <cell r="AK6657" t="str">
            <v>만21세이상</v>
          </cell>
          <cell r="AL6657" t="str">
            <v>1억</v>
          </cell>
          <cell r="AM6657" t="str">
            <v>무한</v>
          </cell>
          <cell r="AN6657" t="str">
            <v>2천만원</v>
          </cell>
          <cell r="AO6657" t="str">
            <v>1.5천만원</v>
          </cell>
          <cell r="AP6657" t="str">
            <v>2억</v>
          </cell>
          <cell r="AQ6657" t="str">
            <v>휘발유</v>
          </cell>
          <cell r="AR6657" t="str">
            <v>삼성지점</v>
          </cell>
          <cell r="AS6657" t="str">
            <v>보성</v>
          </cell>
          <cell r="AT6657" t="str">
            <v>대여</v>
          </cell>
          <cell r="AU6657" t="str">
            <v>구매완료</v>
          </cell>
          <cell r="AV6657" t="str">
            <v>롯데캐피탈</v>
          </cell>
          <cell r="AW6657" t="str">
            <v>준장기</v>
          </cell>
          <cell r="AX6657" t="str">
            <v>단기</v>
          </cell>
          <cell r="AY6657">
            <v>20180529</v>
          </cell>
          <cell r="AZ6657" t="str">
            <v>렌터카_삼성지점</v>
          </cell>
          <cell r="BA6657" t="str">
            <v>주식회사 코리아비에프</v>
          </cell>
          <cell r="BB6657" t="str">
            <v>주식회사 코리아비에프</v>
          </cell>
          <cell r="BC6657" t="str">
            <v>20181127~20191126</v>
          </cell>
          <cell r="BD6657">
            <v>2810012</v>
          </cell>
          <cell r="BE6657">
            <v>945455</v>
          </cell>
          <cell r="BF6657">
            <v>0</v>
          </cell>
          <cell r="BG6657">
            <v>0</v>
          </cell>
          <cell r="BH6657">
            <v>74</v>
          </cell>
          <cell r="BI6657" t="str">
            <v>N</v>
          </cell>
          <cell r="BJ6657">
            <v>31925200</v>
          </cell>
          <cell r="BK6657">
            <v>39000000</v>
          </cell>
          <cell r="BL6657">
            <v>0</v>
          </cell>
          <cell r="BM6657">
            <v>0</v>
          </cell>
          <cell r="BN6657" t="str">
            <v>승용-중형</v>
          </cell>
          <cell r="BO6657" t="str">
            <v>승용(경차포함)</v>
          </cell>
          <cell r="BP6657">
            <v>0</v>
          </cell>
          <cell r="BQ6657" t="str">
            <v>중형</v>
          </cell>
          <cell r="BR6657">
            <v>0</v>
          </cell>
          <cell r="BS6657">
            <v>2810012</v>
          </cell>
          <cell r="BT6657" t="str">
            <v>렌터카 수도권영업팀</v>
          </cell>
          <cell r="BU6657">
            <v>20181127</v>
          </cell>
          <cell r="BV6657" t="str">
            <v>가입</v>
          </cell>
          <cell r="BW6657" t="str">
            <v>임직원전용</v>
          </cell>
          <cell r="BX6657">
            <v>43249</v>
          </cell>
          <cell r="BY6657">
            <v>43614</v>
          </cell>
          <cell r="BZ6657">
            <v>201809130389</v>
          </cell>
          <cell r="CA6657" t="str">
            <v>SR10133884</v>
          </cell>
          <cell r="CB6657" t="str">
            <v>법인</v>
          </cell>
          <cell r="CC6657">
            <v>3688100088</v>
          </cell>
          <cell r="CD6657" t="str">
            <v>포함(기본)</v>
          </cell>
        </row>
        <row r="6658">
          <cell r="B6658" t="str">
            <v>SM05020700019</v>
          </cell>
          <cell r="C6658">
            <v>2</v>
          </cell>
          <cell r="D6658" t="str">
            <v>SM05020700019-2</v>
          </cell>
          <cell r="E6658" t="str">
            <v>개소세</v>
          </cell>
          <cell r="F6658" t="str">
            <v>09하9926 QM3 1.5[디젤] RE</v>
          </cell>
          <cell r="G6658">
            <v>20160323</v>
          </cell>
          <cell r="H6658" t="str">
            <v>09하9926</v>
          </cell>
          <cell r="I6658">
            <v>2810079</v>
          </cell>
          <cell r="J6658" t="str">
            <v>렌터카_금산지점</v>
          </cell>
          <cell r="K6658" t="str">
            <v>준장기</v>
          </cell>
          <cell r="L6658" t="str">
            <v>단기</v>
          </cell>
          <cell r="M6658" t="str">
            <v>렌터카_삼성지점</v>
          </cell>
          <cell r="N6658">
            <v>2058</v>
          </cell>
          <cell r="O6658">
            <v>804490</v>
          </cell>
          <cell r="P6658">
            <v>-389391</v>
          </cell>
          <cell r="Q6658">
            <v>415099</v>
          </cell>
          <cell r="R6658">
            <v>0</v>
          </cell>
          <cell r="S6658">
            <v>1000</v>
          </cell>
          <cell r="T6658">
            <v>72</v>
          </cell>
          <cell r="V6658">
            <v>5673289</v>
          </cell>
          <cell r="W6658">
            <v>2</v>
          </cell>
          <cell r="X6658" t="str">
            <v>단기</v>
          </cell>
          <cell r="Y6658">
            <v>2015</v>
          </cell>
          <cell r="Z6658" t="str">
            <v>대여중</v>
          </cell>
          <cell r="AA6658">
            <v>20180531</v>
          </cell>
          <cell r="AB6658" t="str">
            <v>현대자동차</v>
          </cell>
          <cell r="AC6658" t="str">
            <v>GENESIS G70</v>
          </cell>
          <cell r="AD6658" t="str">
            <v>2018 G70 2.0T [가솔린] 2WD</v>
          </cell>
          <cell r="AE6658" t="str">
            <v>[출고특판]2018 G70 2.0T [가솔린] 2WD ADVANCED</v>
          </cell>
          <cell r="AF6658">
            <v>2000</v>
          </cell>
          <cell r="AG6658">
            <v>1998</v>
          </cell>
          <cell r="AH6658">
            <v>5</v>
          </cell>
          <cell r="AI6658" t="str">
            <v>전국렌터카공제조합</v>
          </cell>
          <cell r="AJ6658">
            <v>733760</v>
          </cell>
          <cell r="AK6658" t="str">
            <v>만21세이상</v>
          </cell>
          <cell r="AL6658" t="str">
            <v>1억</v>
          </cell>
          <cell r="AM6658" t="str">
            <v>무한</v>
          </cell>
          <cell r="AN6658" t="str">
            <v>2천만원</v>
          </cell>
          <cell r="AO6658" t="str">
            <v>1.5천만원</v>
          </cell>
          <cell r="AP6658" t="str">
            <v>2억</v>
          </cell>
          <cell r="AQ6658" t="str">
            <v>휘발유</v>
          </cell>
          <cell r="AR6658" t="str">
            <v>삼성지점</v>
          </cell>
          <cell r="AS6658" t="str">
            <v>보성</v>
          </cell>
          <cell r="AT6658" t="str">
            <v>대여</v>
          </cell>
          <cell r="AU6658" t="str">
            <v>구매완료</v>
          </cell>
          <cell r="AV6658" t="str">
            <v>롯데캐피탈</v>
          </cell>
          <cell r="AW6658" t="str">
            <v>준장기</v>
          </cell>
          <cell r="AX6658" t="str">
            <v>단기</v>
          </cell>
          <cell r="AY6658">
            <v>20180529</v>
          </cell>
          <cell r="AZ6658" t="str">
            <v>렌터카_삼성지점</v>
          </cell>
          <cell r="BA6658" t="str">
            <v>주식회사 코리아비에프</v>
          </cell>
          <cell r="BB6658" t="str">
            <v>주식회사 코리아비에프</v>
          </cell>
          <cell r="BC6658" t="str">
            <v>20181127~20191126</v>
          </cell>
          <cell r="BD6658">
            <v>2810012</v>
          </cell>
          <cell r="BE6658">
            <v>945455</v>
          </cell>
          <cell r="BF6658">
            <v>0</v>
          </cell>
          <cell r="BG6658">
            <v>0</v>
          </cell>
          <cell r="BH6658">
            <v>74</v>
          </cell>
          <cell r="BI6658" t="str">
            <v>N</v>
          </cell>
          <cell r="BJ6658">
            <v>31925200</v>
          </cell>
          <cell r="BK6658">
            <v>39000000</v>
          </cell>
          <cell r="BL6658">
            <v>0</v>
          </cell>
          <cell r="BM6658">
            <v>0</v>
          </cell>
          <cell r="BN6658" t="str">
            <v>승용-중형</v>
          </cell>
          <cell r="BO6658" t="str">
            <v>승용(경차포함)</v>
          </cell>
          <cell r="BP6658">
            <v>0</v>
          </cell>
          <cell r="BQ6658" t="str">
            <v>중형</v>
          </cell>
          <cell r="BR6658">
            <v>0</v>
          </cell>
          <cell r="BS6658">
            <v>2810012</v>
          </cell>
          <cell r="BT6658" t="str">
            <v>렌터카 수도권영업팀</v>
          </cell>
          <cell r="BU6658">
            <v>20181127</v>
          </cell>
          <cell r="BV6658" t="str">
            <v>가입</v>
          </cell>
          <cell r="BW6658" t="str">
            <v>임직원전용</v>
          </cell>
          <cell r="BX6658">
            <v>43249</v>
          </cell>
          <cell r="BY6658">
            <v>43614</v>
          </cell>
          <cell r="BZ6658">
            <v>201809130389</v>
          </cell>
          <cell r="CA6658" t="str">
            <v>SR10133884</v>
          </cell>
          <cell r="CB6658" t="str">
            <v>법인</v>
          </cell>
          <cell r="CC6658">
            <v>3688100088</v>
          </cell>
          <cell r="CD6658" t="str">
            <v>포함(기본)</v>
          </cell>
        </row>
        <row r="6659">
          <cell r="B6659" t="str">
            <v>SM05020700020</v>
          </cell>
          <cell r="C6659">
            <v>0</v>
          </cell>
          <cell r="D6659" t="str">
            <v>SM05020700020-0</v>
          </cell>
          <cell r="E6659" t="str">
            <v>차량</v>
          </cell>
          <cell r="F6659" t="str">
            <v>26하8700 QM3 1.5[디젤] RE</v>
          </cell>
          <cell r="G6659">
            <v>20150930</v>
          </cell>
          <cell r="H6659" t="str">
            <v>26하8700</v>
          </cell>
          <cell r="I6659">
            <v>2810049</v>
          </cell>
          <cell r="J6659" t="str">
            <v>렌터카_평촌지점</v>
          </cell>
          <cell r="K6659" t="str">
            <v>준장기</v>
          </cell>
          <cell r="L6659" t="str">
            <v>단기</v>
          </cell>
          <cell r="M6659" t="str">
            <v>렌터카_평촌지점</v>
          </cell>
          <cell r="N6659">
            <v>2058</v>
          </cell>
          <cell r="O6659">
            <v>18545696</v>
          </cell>
          <cell r="P6659">
            <v>-9596684</v>
          </cell>
          <cell r="Q6659">
            <v>8949012</v>
          </cell>
          <cell r="R6659">
            <v>0</v>
          </cell>
          <cell r="S6659">
            <v>1000</v>
          </cell>
          <cell r="T6659">
            <v>72</v>
          </cell>
          <cell r="V6659">
            <v>5672423</v>
          </cell>
          <cell r="W6659">
            <v>0</v>
          </cell>
          <cell r="X6659" t="str">
            <v>단기</v>
          </cell>
          <cell r="Y6659">
            <v>2015</v>
          </cell>
          <cell r="Z6659" t="str">
            <v>대여중</v>
          </cell>
          <cell r="AA6659">
            <v>20180531</v>
          </cell>
          <cell r="AB6659" t="str">
            <v>현대자동차</v>
          </cell>
          <cell r="AC6659" t="str">
            <v>GENESIS G70</v>
          </cell>
          <cell r="AD6659" t="str">
            <v>2018 G70 2.0T [가솔린] 2WD</v>
          </cell>
          <cell r="AE6659" t="str">
            <v>[출고특판]2018 G70 2.0T [가솔린] 2WD ADVANCED</v>
          </cell>
          <cell r="AF6659">
            <v>2000</v>
          </cell>
          <cell r="AG6659">
            <v>1998</v>
          </cell>
          <cell r="AH6659">
            <v>5</v>
          </cell>
          <cell r="AI6659" t="str">
            <v>전국렌터카공제조합</v>
          </cell>
          <cell r="AJ6659">
            <v>733760</v>
          </cell>
          <cell r="AK6659" t="str">
            <v>만21세이상</v>
          </cell>
          <cell r="AL6659" t="str">
            <v>1억</v>
          </cell>
          <cell r="AM6659" t="str">
            <v>무한</v>
          </cell>
          <cell r="AN6659" t="str">
            <v>2천만원</v>
          </cell>
          <cell r="AO6659" t="str">
            <v>1.5천만원</v>
          </cell>
          <cell r="AP6659" t="str">
            <v>2억</v>
          </cell>
          <cell r="AQ6659" t="str">
            <v>휘발유</v>
          </cell>
          <cell r="AR6659" t="str">
            <v>삼성지점</v>
          </cell>
          <cell r="AS6659" t="str">
            <v>보성</v>
          </cell>
          <cell r="AT6659" t="str">
            <v>대여</v>
          </cell>
          <cell r="AU6659" t="str">
            <v>구매완료</v>
          </cell>
          <cell r="AV6659" t="str">
            <v>롯데캐피탈</v>
          </cell>
          <cell r="AW6659" t="str">
            <v>준장기</v>
          </cell>
          <cell r="AX6659" t="str">
            <v>단기</v>
          </cell>
          <cell r="AY6659">
            <v>20180529</v>
          </cell>
          <cell r="AZ6659" t="str">
            <v>렌터카_삼성지점</v>
          </cell>
          <cell r="BA6659" t="str">
            <v>주식회사 코리아비에프</v>
          </cell>
          <cell r="BB6659" t="str">
            <v>주식회사 코리아비에프</v>
          </cell>
          <cell r="BC6659" t="str">
            <v>20181127~20191126</v>
          </cell>
          <cell r="BD6659">
            <v>2810012</v>
          </cell>
          <cell r="BE6659">
            <v>945455</v>
          </cell>
          <cell r="BF6659">
            <v>0</v>
          </cell>
          <cell r="BG6659">
            <v>0</v>
          </cell>
          <cell r="BH6659">
            <v>74</v>
          </cell>
          <cell r="BI6659" t="str">
            <v>N</v>
          </cell>
          <cell r="BJ6659">
            <v>31925200</v>
          </cell>
          <cell r="BK6659">
            <v>39000000</v>
          </cell>
          <cell r="BL6659">
            <v>0</v>
          </cell>
          <cell r="BM6659">
            <v>0</v>
          </cell>
          <cell r="BN6659" t="str">
            <v>승용-중형</v>
          </cell>
          <cell r="BO6659" t="str">
            <v>승용(경차포함)</v>
          </cell>
          <cell r="BP6659">
            <v>0</v>
          </cell>
          <cell r="BQ6659" t="str">
            <v>중형</v>
          </cell>
          <cell r="BR6659">
            <v>0</v>
          </cell>
          <cell r="BS6659">
            <v>2810012</v>
          </cell>
          <cell r="BT6659" t="str">
            <v>렌터카 수도권영업팀</v>
          </cell>
          <cell r="BU6659">
            <v>20181127</v>
          </cell>
          <cell r="BV6659" t="str">
            <v>가입</v>
          </cell>
          <cell r="BW6659" t="str">
            <v>임직원전용</v>
          </cell>
          <cell r="BX6659">
            <v>43249</v>
          </cell>
          <cell r="BY6659">
            <v>43614</v>
          </cell>
          <cell r="BZ6659">
            <v>201809130389</v>
          </cell>
          <cell r="CA6659" t="str">
            <v>SR10133884</v>
          </cell>
          <cell r="CB6659" t="str">
            <v>법인</v>
          </cell>
          <cell r="CC6659">
            <v>3688100088</v>
          </cell>
          <cell r="CD6659" t="str">
            <v>포함(기본)</v>
          </cell>
        </row>
        <row r="6660">
          <cell r="B6660" t="str">
            <v>SM05020700020</v>
          </cell>
          <cell r="C6660">
            <v>1</v>
          </cell>
          <cell r="D6660" t="str">
            <v>SM05020700020-1</v>
          </cell>
          <cell r="E6660" t="str">
            <v>기타</v>
          </cell>
          <cell r="F6660" t="str">
            <v>26하8700 QM3 1.5[디젤] RE</v>
          </cell>
          <cell r="G6660">
            <v>20150930</v>
          </cell>
          <cell r="H6660" t="str">
            <v>26하8700</v>
          </cell>
          <cell r="I6660">
            <v>2810049</v>
          </cell>
          <cell r="J6660" t="str">
            <v>렌터카_평촌지점</v>
          </cell>
          <cell r="K6660" t="str">
            <v>준장기</v>
          </cell>
          <cell r="L6660" t="str">
            <v>단기</v>
          </cell>
          <cell r="M6660" t="str">
            <v>렌터카_평촌지점</v>
          </cell>
          <cell r="N6660">
            <v>2058</v>
          </cell>
          <cell r="O6660">
            <v>122727</v>
          </cell>
          <cell r="P6660">
            <v>-63036</v>
          </cell>
          <cell r="Q6660">
            <v>59691</v>
          </cell>
          <cell r="R6660">
            <v>0</v>
          </cell>
          <cell r="S6660">
            <v>1000</v>
          </cell>
          <cell r="T6660">
            <v>72</v>
          </cell>
          <cell r="V6660">
            <v>5672423</v>
          </cell>
          <cell r="W6660">
            <v>1</v>
          </cell>
          <cell r="X6660" t="str">
            <v>단기</v>
          </cell>
          <cell r="Y6660">
            <v>2015</v>
          </cell>
          <cell r="Z6660" t="str">
            <v>대여중</v>
          </cell>
          <cell r="AA6660">
            <v>20180531</v>
          </cell>
          <cell r="AB6660" t="str">
            <v>현대자동차</v>
          </cell>
          <cell r="AC6660" t="str">
            <v>GENESIS G70</v>
          </cell>
          <cell r="AD6660" t="str">
            <v>2018 G70 2.0T [가솔린] 2WD</v>
          </cell>
          <cell r="AE6660" t="str">
            <v>[출고특판]2018 G70 2.0T [가솔린] 2WD ADVANCED</v>
          </cell>
          <cell r="AF6660">
            <v>2000</v>
          </cell>
          <cell r="AG6660">
            <v>1998</v>
          </cell>
          <cell r="AH6660">
            <v>5</v>
          </cell>
          <cell r="AI6660" t="str">
            <v>전국렌터카공제조합</v>
          </cell>
          <cell r="AJ6660">
            <v>733760</v>
          </cell>
          <cell r="AK6660" t="str">
            <v>만21세이상</v>
          </cell>
          <cell r="AL6660" t="str">
            <v>1억</v>
          </cell>
          <cell r="AM6660" t="str">
            <v>무한</v>
          </cell>
          <cell r="AN6660" t="str">
            <v>2천만원</v>
          </cell>
          <cell r="AO6660" t="str">
            <v>1.5천만원</v>
          </cell>
          <cell r="AP6660" t="str">
            <v>2억</v>
          </cell>
          <cell r="AQ6660" t="str">
            <v>휘발유</v>
          </cell>
          <cell r="AR6660" t="str">
            <v>삼성지점</v>
          </cell>
          <cell r="AS6660" t="str">
            <v>보성</v>
          </cell>
          <cell r="AT6660" t="str">
            <v>대여</v>
          </cell>
          <cell r="AU6660" t="str">
            <v>구매완료</v>
          </cell>
          <cell r="AV6660" t="str">
            <v>롯데캐피탈</v>
          </cell>
          <cell r="AW6660" t="str">
            <v>준장기</v>
          </cell>
          <cell r="AX6660" t="str">
            <v>단기</v>
          </cell>
          <cell r="AY6660">
            <v>20180529</v>
          </cell>
          <cell r="AZ6660" t="str">
            <v>렌터카_삼성지점</v>
          </cell>
          <cell r="BA6660" t="str">
            <v>주식회사 코리아비에프</v>
          </cell>
          <cell r="BB6660" t="str">
            <v>주식회사 코리아비에프</v>
          </cell>
          <cell r="BC6660" t="str">
            <v>20181127~20191126</v>
          </cell>
          <cell r="BD6660">
            <v>2810012</v>
          </cell>
          <cell r="BE6660">
            <v>945455</v>
          </cell>
          <cell r="BF6660">
            <v>0</v>
          </cell>
          <cell r="BG6660">
            <v>0</v>
          </cell>
          <cell r="BH6660">
            <v>74</v>
          </cell>
          <cell r="BI6660" t="str">
            <v>N</v>
          </cell>
          <cell r="BJ6660">
            <v>31925200</v>
          </cell>
          <cell r="BK6660">
            <v>39000000</v>
          </cell>
          <cell r="BL6660">
            <v>0</v>
          </cell>
          <cell r="BM6660">
            <v>0</v>
          </cell>
          <cell r="BN6660" t="str">
            <v>승용-중형</v>
          </cell>
          <cell r="BO6660" t="str">
            <v>승용(경차포함)</v>
          </cell>
          <cell r="BP6660">
            <v>0</v>
          </cell>
          <cell r="BQ6660" t="str">
            <v>중형</v>
          </cell>
          <cell r="BR6660">
            <v>0</v>
          </cell>
          <cell r="BS6660">
            <v>2810012</v>
          </cell>
          <cell r="BT6660" t="str">
            <v>렌터카 수도권영업팀</v>
          </cell>
          <cell r="BU6660">
            <v>20181127</v>
          </cell>
          <cell r="BV6660" t="str">
            <v>가입</v>
          </cell>
          <cell r="BW6660" t="str">
            <v>임직원전용</v>
          </cell>
          <cell r="BX6660">
            <v>43249</v>
          </cell>
          <cell r="BY6660">
            <v>43614</v>
          </cell>
          <cell r="BZ6660">
            <v>201809130389</v>
          </cell>
          <cell r="CA6660" t="str">
            <v>SR10133884</v>
          </cell>
          <cell r="CB6660" t="str">
            <v>법인</v>
          </cell>
          <cell r="CC6660">
            <v>3688100088</v>
          </cell>
          <cell r="CD6660" t="str">
            <v>포함(기본)</v>
          </cell>
        </row>
        <row r="6661">
          <cell r="B6661" t="str">
            <v>SM05020700020</v>
          </cell>
          <cell r="C6661">
            <v>2</v>
          </cell>
          <cell r="D6661" t="str">
            <v>SM05020700020-2</v>
          </cell>
          <cell r="E6661" t="str">
            <v>개소세</v>
          </cell>
          <cell r="F6661" t="str">
            <v>26하8700 QM3 1.5[디젤] RE</v>
          </cell>
          <cell r="G6661">
            <v>20160325</v>
          </cell>
          <cell r="H6661" t="str">
            <v>26하8700</v>
          </cell>
          <cell r="I6661">
            <v>2810049</v>
          </cell>
          <cell r="J6661" t="str">
            <v>렌터카_평촌지점</v>
          </cell>
          <cell r="K6661" t="str">
            <v>준장기</v>
          </cell>
          <cell r="L6661" t="str">
            <v>단기</v>
          </cell>
          <cell r="M6661" t="str">
            <v>렌터카_평촌지점</v>
          </cell>
          <cell r="N6661">
            <v>2058</v>
          </cell>
          <cell r="O6661">
            <v>809450</v>
          </cell>
          <cell r="P6661">
            <v>-391788</v>
          </cell>
          <cell r="Q6661">
            <v>417662</v>
          </cell>
          <cell r="R6661">
            <v>0</v>
          </cell>
          <cell r="S6661">
            <v>1000</v>
          </cell>
          <cell r="T6661">
            <v>72</v>
          </cell>
          <cell r="V6661">
            <v>5672423</v>
          </cell>
          <cell r="W6661">
            <v>2</v>
          </cell>
          <cell r="X6661" t="str">
            <v>단기</v>
          </cell>
          <cell r="Y6661">
            <v>2015</v>
          </cell>
          <cell r="Z6661" t="str">
            <v>대여중</v>
          </cell>
          <cell r="AA6661">
            <v>20180531</v>
          </cell>
          <cell r="AB6661" t="str">
            <v>현대자동차</v>
          </cell>
          <cell r="AC6661" t="str">
            <v>GENESIS G70</v>
          </cell>
          <cell r="AD6661" t="str">
            <v>2018 G70 2.0T [가솔린] 2WD</v>
          </cell>
          <cell r="AE6661" t="str">
            <v>[출고특판]2018 G70 2.0T [가솔린] 2WD ADVANCED</v>
          </cell>
          <cell r="AF6661">
            <v>2000</v>
          </cell>
          <cell r="AG6661">
            <v>1998</v>
          </cell>
          <cell r="AH6661">
            <v>5</v>
          </cell>
          <cell r="AI6661" t="str">
            <v>전국렌터카공제조합</v>
          </cell>
          <cell r="AJ6661">
            <v>733760</v>
          </cell>
          <cell r="AK6661" t="str">
            <v>만21세이상</v>
          </cell>
          <cell r="AL6661" t="str">
            <v>1억</v>
          </cell>
          <cell r="AM6661" t="str">
            <v>무한</v>
          </cell>
          <cell r="AN6661" t="str">
            <v>2천만원</v>
          </cell>
          <cell r="AO6661" t="str">
            <v>1.5천만원</v>
          </cell>
          <cell r="AP6661" t="str">
            <v>2억</v>
          </cell>
          <cell r="AQ6661" t="str">
            <v>휘발유</v>
          </cell>
          <cell r="AR6661" t="str">
            <v>삼성지점</v>
          </cell>
          <cell r="AS6661" t="str">
            <v>보성</v>
          </cell>
          <cell r="AT6661" t="str">
            <v>대여</v>
          </cell>
          <cell r="AU6661" t="str">
            <v>구매완료</v>
          </cell>
          <cell r="AV6661" t="str">
            <v>롯데캐피탈</v>
          </cell>
          <cell r="AW6661" t="str">
            <v>준장기</v>
          </cell>
          <cell r="AX6661" t="str">
            <v>단기</v>
          </cell>
          <cell r="AY6661">
            <v>20180529</v>
          </cell>
          <cell r="AZ6661" t="str">
            <v>렌터카_삼성지점</v>
          </cell>
          <cell r="BA6661" t="str">
            <v>주식회사 코리아비에프</v>
          </cell>
          <cell r="BB6661" t="str">
            <v>주식회사 코리아비에프</v>
          </cell>
          <cell r="BC6661" t="str">
            <v>20181127~20191126</v>
          </cell>
          <cell r="BD6661">
            <v>2810012</v>
          </cell>
          <cell r="BE6661">
            <v>945455</v>
          </cell>
          <cell r="BF6661">
            <v>0</v>
          </cell>
          <cell r="BG6661">
            <v>0</v>
          </cell>
          <cell r="BH6661">
            <v>74</v>
          </cell>
          <cell r="BI6661" t="str">
            <v>N</v>
          </cell>
          <cell r="BJ6661">
            <v>31925200</v>
          </cell>
          <cell r="BK6661">
            <v>39000000</v>
          </cell>
          <cell r="BL6661">
            <v>0</v>
          </cell>
          <cell r="BM6661">
            <v>0</v>
          </cell>
          <cell r="BN6661" t="str">
            <v>승용-중형</v>
          </cell>
          <cell r="BO6661" t="str">
            <v>승용(경차포함)</v>
          </cell>
          <cell r="BP6661">
            <v>0</v>
          </cell>
          <cell r="BQ6661" t="str">
            <v>중형</v>
          </cell>
          <cell r="BR6661">
            <v>0</v>
          </cell>
          <cell r="BS6661">
            <v>2810012</v>
          </cell>
          <cell r="BT6661" t="str">
            <v>렌터카 수도권영업팀</v>
          </cell>
          <cell r="BU6661">
            <v>20181127</v>
          </cell>
          <cell r="BV6661" t="str">
            <v>가입</v>
          </cell>
          <cell r="BW6661" t="str">
            <v>임직원전용</v>
          </cell>
          <cell r="BX6661">
            <v>43249</v>
          </cell>
          <cell r="BY6661">
            <v>43614</v>
          </cell>
          <cell r="BZ6661">
            <v>201809130389</v>
          </cell>
          <cell r="CA6661" t="str">
            <v>SR10133884</v>
          </cell>
          <cell r="CB6661" t="str">
            <v>법인</v>
          </cell>
          <cell r="CC6661">
            <v>3688100088</v>
          </cell>
          <cell r="CD6661" t="str">
            <v>포함(기본)</v>
          </cell>
        </row>
        <row r="6662">
          <cell r="B6662" t="str">
            <v>SM05020700034</v>
          </cell>
          <cell r="C6662">
            <v>0</v>
          </cell>
          <cell r="D6662" t="str">
            <v>SM05020700034-0</v>
          </cell>
          <cell r="E6662" t="str">
            <v>차량</v>
          </cell>
          <cell r="F6662" t="str">
            <v>09호2121 QM3 1.5[디젤] RE</v>
          </cell>
          <cell r="G6662">
            <v>20151030</v>
          </cell>
          <cell r="H6662" t="str">
            <v>09호2121</v>
          </cell>
          <cell r="I6662">
            <v>2810027</v>
          </cell>
          <cell r="J6662" t="str">
            <v>렌터카_제주지점</v>
          </cell>
          <cell r="K6662" t="str">
            <v>순수단기</v>
          </cell>
          <cell r="L6662" t="str">
            <v>단기</v>
          </cell>
          <cell r="M6662" t="str">
            <v>렌터카_제주지점</v>
          </cell>
          <cell r="N6662">
            <v>2059</v>
          </cell>
          <cell r="O6662">
            <v>18433110</v>
          </cell>
          <cell r="P6662">
            <v>-8939716</v>
          </cell>
          <cell r="Q6662">
            <v>9493394</v>
          </cell>
          <cell r="R6662">
            <v>0</v>
          </cell>
          <cell r="S6662">
            <v>0</v>
          </cell>
          <cell r="T6662">
            <v>0</v>
          </cell>
          <cell r="V6662">
            <v>5672194</v>
          </cell>
          <cell r="W6662">
            <v>0</v>
          </cell>
          <cell r="X6662" t="str">
            <v>단기</v>
          </cell>
          <cell r="Y6662">
            <v>2015</v>
          </cell>
          <cell r="Z6662" t="e">
            <v>#N/A</v>
          </cell>
          <cell r="AA6662">
            <v>20180531</v>
          </cell>
          <cell r="AB6662" t="str">
            <v>현대자동차</v>
          </cell>
          <cell r="AC6662" t="str">
            <v>GENESIS G70</v>
          </cell>
          <cell r="AD6662" t="str">
            <v>2018 G70 2.0T [가솔린] 2WD</v>
          </cell>
          <cell r="AE6662" t="str">
            <v>[출고특판]2018 G70 2.0T [가솔린] 2WD ADVANCED</v>
          </cell>
          <cell r="AF6662">
            <v>2000</v>
          </cell>
          <cell r="AG6662">
            <v>1998</v>
          </cell>
          <cell r="AH6662">
            <v>5</v>
          </cell>
          <cell r="AI6662" t="str">
            <v>전국렌터카공제조합</v>
          </cell>
          <cell r="AJ6662">
            <v>733760</v>
          </cell>
          <cell r="AK6662" t="str">
            <v>만21세이상</v>
          </cell>
          <cell r="AL6662" t="str">
            <v>1억</v>
          </cell>
          <cell r="AM6662" t="str">
            <v>무한</v>
          </cell>
          <cell r="AN6662" t="str">
            <v>2천만원</v>
          </cell>
          <cell r="AO6662" t="str">
            <v>1.5천만원</v>
          </cell>
          <cell r="AP6662" t="str">
            <v>2억</v>
          </cell>
          <cell r="AQ6662" t="str">
            <v>휘발유</v>
          </cell>
          <cell r="AR6662" t="str">
            <v>삼성지점</v>
          </cell>
          <cell r="AS6662" t="str">
            <v>보성</v>
          </cell>
          <cell r="AT6662" t="str">
            <v>대여</v>
          </cell>
          <cell r="AU6662" t="str">
            <v>구매완료</v>
          </cell>
          <cell r="AV6662" t="str">
            <v>롯데캐피탈</v>
          </cell>
          <cell r="AW6662" t="str">
            <v>준장기</v>
          </cell>
          <cell r="AX6662" t="str">
            <v>단기</v>
          </cell>
          <cell r="AY6662">
            <v>20180529</v>
          </cell>
          <cell r="AZ6662" t="str">
            <v>렌터카_삼성지점</v>
          </cell>
          <cell r="BA6662" t="str">
            <v>주식회사 코리아비에프</v>
          </cell>
          <cell r="BB6662" t="str">
            <v>주식회사 코리아비에프</v>
          </cell>
          <cell r="BC6662" t="str">
            <v>20181127~20191126</v>
          </cell>
          <cell r="BD6662">
            <v>2810012</v>
          </cell>
          <cell r="BE6662">
            <v>945455</v>
          </cell>
          <cell r="BF6662">
            <v>0</v>
          </cell>
          <cell r="BG6662">
            <v>0</v>
          </cell>
          <cell r="BH6662">
            <v>74</v>
          </cell>
          <cell r="BI6662" t="str">
            <v>N</v>
          </cell>
          <cell r="BJ6662">
            <v>31925200</v>
          </cell>
          <cell r="BK6662">
            <v>39000000</v>
          </cell>
          <cell r="BL6662">
            <v>0</v>
          </cell>
          <cell r="BM6662">
            <v>0</v>
          </cell>
          <cell r="BN6662" t="str">
            <v>승용-중형</v>
          </cell>
          <cell r="BO6662" t="str">
            <v>승용(경차포함)</v>
          </cell>
          <cell r="BP6662">
            <v>0</v>
          </cell>
          <cell r="BQ6662" t="str">
            <v>중형</v>
          </cell>
          <cell r="BR6662">
            <v>0</v>
          </cell>
          <cell r="BS6662">
            <v>2810012</v>
          </cell>
          <cell r="BT6662" t="str">
            <v>렌터카 수도권영업팀</v>
          </cell>
          <cell r="BU6662">
            <v>20181127</v>
          </cell>
          <cell r="BV6662" t="str">
            <v>가입</v>
          </cell>
          <cell r="BW6662" t="str">
            <v>임직원전용</v>
          </cell>
          <cell r="BX6662">
            <v>43249</v>
          </cell>
          <cell r="BY6662">
            <v>43614</v>
          </cell>
          <cell r="BZ6662">
            <v>201809130389</v>
          </cell>
          <cell r="CA6662" t="str">
            <v>SR10133884</v>
          </cell>
          <cell r="CB6662" t="str">
            <v>법인</v>
          </cell>
          <cell r="CC6662">
            <v>3688100088</v>
          </cell>
          <cell r="CD6662" t="str">
            <v>포함(기본)</v>
          </cell>
        </row>
        <row r="6663">
          <cell r="B6663" t="str">
            <v>SM05020700034</v>
          </cell>
          <cell r="C6663">
            <v>1</v>
          </cell>
          <cell r="D6663" t="str">
            <v>SM05020700034-1</v>
          </cell>
          <cell r="E6663" t="str">
            <v>개소세</v>
          </cell>
          <cell r="F6663" t="str">
            <v>09호2121 QM3 1.5[디젤] RE</v>
          </cell>
          <cell r="G6663">
            <v>20160415</v>
          </cell>
          <cell r="H6663" t="str">
            <v>09호2121</v>
          </cell>
          <cell r="I6663">
            <v>2810027</v>
          </cell>
          <cell r="J6663" t="str">
            <v>렌터카_제주지점</v>
          </cell>
          <cell r="K6663" t="str">
            <v>순수단기</v>
          </cell>
          <cell r="L6663" t="str">
            <v>단기</v>
          </cell>
          <cell r="M6663" t="str">
            <v>렌터카_제주지점</v>
          </cell>
          <cell r="N6663">
            <v>2059</v>
          </cell>
          <cell r="O6663">
            <v>804510</v>
          </cell>
          <cell r="P6663">
            <v>-359979</v>
          </cell>
          <cell r="Q6663">
            <v>444531</v>
          </cell>
          <cell r="R6663">
            <v>0</v>
          </cell>
          <cell r="S6663">
            <v>0</v>
          </cell>
          <cell r="T6663">
            <v>0</v>
          </cell>
          <cell r="V6663">
            <v>5672194</v>
          </cell>
          <cell r="W6663">
            <v>1</v>
          </cell>
          <cell r="X6663" t="str">
            <v>단기</v>
          </cell>
          <cell r="Y6663">
            <v>2015</v>
          </cell>
          <cell r="Z6663" t="e">
            <v>#N/A</v>
          </cell>
          <cell r="AA6663">
            <v>20180531</v>
          </cell>
          <cell r="AB6663" t="str">
            <v>현대자동차</v>
          </cell>
          <cell r="AC6663" t="str">
            <v>GENESIS G70</v>
          </cell>
          <cell r="AD6663" t="str">
            <v>2018 G70 2.0T [가솔린] 2WD</v>
          </cell>
          <cell r="AE6663" t="str">
            <v>[출고특판]2018 G70 2.0T [가솔린] 2WD ADVANCED</v>
          </cell>
          <cell r="AF6663">
            <v>2000</v>
          </cell>
          <cell r="AG6663">
            <v>1998</v>
          </cell>
          <cell r="AH6663">
            <v>5</v>
          </cell>
          <cell r="AI6663" t="str">
            <v>전국렌터카공제조합</v>
          </cell>
          <cell r="AJ6663">
            <v>733760</v>
          </cell>
          <cell r="AK6663" t="str">
            <v>만21세이상</v>
          </cell>
          <cell r="AL6663" t="str">
            <v>1억</v>
          </cell>
          <cell r="AM6663" t="str">
            <v>무한</v>
          </cell>
          <cell r="AN6663" t="str">
            <v>2천만원</v>
          </cell>
          <cell r="AO6663" t="str">
            <v>1.5천만원</v>
          </cell>
          <cell r="AP6663" t="str">
            <v>2억</v>
          </cell>
          <cell r="AQ6663" t="str">
            <v>휘발유</v>
          </cell>
          <cell r="AR6663" t="str">
            <v>삼성지점</v>
          </cell>
          <cell r="AS6663" t="str">
            <v>보성</v>
          </cell>
          <cell r="AT6663" t="str">
            <v>대여</v>
          </cell>
          <cell r="AU6663" t="str">
            <v>구매완료</v>
          </cell>
          <cell r="AV6663" t="str">
            <v>롯데캐피탈</v>
          </cell>
          <cell r="AW6663" t="str">
            <v>준장기</v>
          </cell>
          <cell r="AX6663" t="str">
            <v>단기</v>
          </cell>
          <cell r="AY6663">
            <v>20180529</v>
          </cell>
          <cell r="AZ6663" t="str">
            <v>렌터카_삼성지점</v>
          </cell>
          <cell r="BA6663" t="str">
            <v>주식회사 코리아비에프</v>
          </cell>
          <cell r="BB6663" t="str">
            <v>주식회사 코리아비에프</v>
          </cell>
          <cell r="BC6663" t="str">
            <v>20181127~20191126</v>
          </cell>
          <cell r="BD6663">
            <v>2810012</v>
          </cell>
          <cell r="BE6663">
            <v>945455</v>
          </cell>
          <cell r="BF6663">
            <v>0</v>
          </cell>
          <cell r="BG6663">
            <v>0</v>
          </cell>
          <cell r="BH6663">
            <v>74</v>
          </cell>
          <cell r="BI6663" t="str">
            <v>N</v>
          </cell>
          <cell r="BJ6663">
            <v>31925200</v>
          </cell>
          <cell r="BK6663">
            <v>39000000</v>
          </cell>
          <cell r="BL6663">
            <v>0</v>
          </cell>
          <cell r="BM6663">
            <v>0</v>
          </cell>
          <cell r="BN6663" t="str">
            <v>승용-중형</v>
          </cell>
          <cell r="BO6663" t="str">
            <v>승용(경차포함)</v>
          </cell>
          <cell r="BP6663">
            <v>0</v>
          </cell>
          <cell r="BQ6663" t="str">
            <v>중형</v>
          </cell>
          <cell r="BR6663">
            <v>0</v>
          </cell>
          <cell r="BS6663">
            <v>2810012</v>
          </cell>
          <cell r="BT6663" t="str">
            <v>렌터카 수도권영업팀</v>
          </cell>
          <cell r="BU6663">
            <v>20181127</v>
          </cell>
          <cell r="BV6663" t="str">
            <v>가입</v>
          </cell>
          <cell r="BW6663" t="str">
            <v>임직원전용</v>
          </cell>
          <cell r="BX6663">
            <v>43249</v>
          </cell>
          <cell r="BY6663">
            <v>43614</v>
          </cell>
          <cell r="BZ6663">
            <v>201809130389</v>
          </cell>
          <cell r="CA6663" t="str">
            <v>SR10133884</v>
          </cell>
          <cell r="CB6663" t="str">
            <v>법인</v>
          </cell>
          <cell r="CC6663">
            <v>3688100088</v>
          </cell>
          <cell r="CD6663" t="str">
            <v>포함(기본)</v>
          </cell>
        </row>
        <row r="6664">
          <cell r="B6664" t="str">
            <v>SM05020700036</v>
          </cell>
          <cell r="C6664">
            <v>0</v>
          </cell>
          <cell r="D6664" t="str">
            <v>SM05020700036-0</v>
          </cell>
          <cell r="E6664" t="str">
            <v>차량</v>
          </cell>
          <cell r="F6664" t="str">
            <v>09호2347 QM3 1.5[디젤] RE</v>
          </cell>
          <cell r="G6664">
            <v>20151030</v>
          </cell>
          <cell r="H6664" t="str">
            <v>09호2347</v>
          </cell>
          <cell r="I6664">
            <v>2810017</v>
          </cell>
          <cell r="J6664" t="str">
            <v>렌터카_분당지점</v>
          </cell>
          <cell r="K6664" t="str">
            <v>준장기</v>
          </cell>
          <cell r="L6664" t="str">
            <v>단기</v>
          </cell>
          <cell r="M6664" t="str">
            <v>렌터카_분당지점</v>
          </cell>
          <cell r="N6664">
            <v>2058</v>
          </cell>
          <cell r="O6664">
            <v>18433110</v>
          </cell>
          <cell r="P6664">
            <v>-9245922</v>
          </cell>
          <cell r="Q6664">
            <v>9187188</v>
          </cell>
          <cell r="R6664">
            <v>0</v>
          </cell>
          <cell r="S6664">
            <v>1000</v>
          </cell>
          <cell r="T6664">
            <v>72</v>
          </cell>
          <cell r="V6664">
            <v>5672219</v>
          </cell>
          <cell r="W6664">
            <v>0</v>
          </cell>
          <cell r="X6664" t="str">
            <v>단기</v>
          </cell>
          <cell r="Y6664">
            <v>2015</v>
          </cell>
          <cell r="Z6664" t="str">
            <v>대여중</v>
          </cell>
          <cell r="AA6664">
            <v>20180531</v>
          </cell>
          <cell r="AB6664" t="str">
            <v>현대자동차</v>
          </cell>
          <cell r="AC6664" t="str">
            <v>GENESIS G70</v>
          </cell>
          <cell r="AD6664" t="str">
            <v>2018 G70 2.0T [가솔린] 2WD</v>
          </cell>
          <cell r="AE6664" t="str">
            <v>[출고특판]2018 G70 2.0T [가솔린] 2WD ADVANCED</v>
          </cell>
          <cell r="AF6664">
            <v>2000</v>
          </cell>
          <cell r="AG6664">
            <v>1998</v>
          </cell>
          <cell r="AH6664">
            <v>5</v>
          </cell>
          <cell r="AI6664" t="str">
            <v>전국렌터카공제조합</v>
          </cell>
          <cell r="AJ6664">
            <v>733760</v>
          </cell>
          <cell r="AK6664" t="str">
            <v>만21세이상</v>
          </cell>
          <cell r="AL6664" t="str">
            <v>1억</v>
          </cell>
          <cell r="AM6664" t="str">
            <v>무한</v>
          </cell>
          <cell r="AN6664" t="str">
            <v>2천만원</v>
          </cell>
          <cell r="AO6664" t="str">
            <v>1.5천만원</v>
          </cell>
          <cell r="AP6664" t="str">
            <v>2억</v>
          </cell>
          <cell r="AQ6664" t="str">
            <v>휘발유</v>
          </cell>
          <cell r="AR6664" t="str">
            <v>삼성지점</v>
          </cell>
          <cell r="AS6664" t="str">
            <v>보성</v>
          </cell>
          <cell r="AT6664" t="str">
            <v>대여</v>
          </cell>
          <cell r="AU6664" t="str">
            <v>구매완료</v>
          </cell>
          <cell r="AV6664" t="str">
            <v>롯데캐피탈</v>
          </cell>
          <cell r="AW6664" t="str">
            <v>준장기</v>
          </cell>
          <cell r="AX6664" t="str">
            <v>단기</v>
          </cell>
          <cell r="AY6664">
            <v>20180529</v>
          </cell>
          <cell r="AZ6664" t="str">
            <v>렌터카_삼성지점</v>
          </cell>
          <cell r="BA6664" t="str">
            <v>주식회사 코리아비에프</v>
          </cell>
          <cell r="BB6664" t="str">
            <v>주식회사 코리아비에프</v>
          </cell>
          <cell r="BC6664" t="str">
            <v>20181127~20191126</v>
          </cell>
          <cell r="BD6664">
            <v>2810012</v>
          </cell>
          <cell r="BE6664">
            <v>945455</v>
          </cell>
          <cell r="BF6664">
            <v>0</v>
          </cell>
          <cell r="BG6664">
            <v>0</v>
          </cell>
          <cell r="BH6664">
            <v>74</v>
          </cell>
          <cell r="BI6664" t="str">
            <v>N</v>
          </cell>
          <cell r="BJ6664">
            <v>31925200</v>
          </cell>
          <cell r="BK6664">
            <v>39000000</v>
          </cell>
          <cell r="BL6664">
            <v>0</v>
          </cell>
          <cell r="BM6664">
            <v>0</v>
          </cell>
          <cell r="BN6664" t="str">
            <v>승용-중형</v>
          </cell>
          <cell r="BO6664" t="str">
            <v>승용(경차포함)</v>
          </cell>
          <cell r="BP6664">
            <v>0</v>
          </cell>
          <cell r="BQ6664" t="str">
            <v>중형</v>
          </cell>
          <cell r="BR6664">
            <v>0</v>
          </cell>
          <cell r="BS6664">
            <v>2810012</v>
          </cell>
          <cell r="BT6664" t="str">
            <v>렌터카 수도권영업팀</v>
          </cell>
          <cell r="BU6664">
            <v>20181127</v>
          </cell>
          <cell r="BV6664" t="str">
            <v>가입</v>
          </cell>
          <cell r="BW6664" t="str">
            <v>임직원전용</v>
          </cell>
          <cell r="BX6664">
            <v>43249</v>
          </cell>
          <cell r="BY6664">
            <v>43614</v>
          </cell>
          <cell r="BZ6664">
            <v>201809130389</v>
          </cell>
          <cell r="CA6664" t="str">
            <v>SR10133884</v>
          </cell>
          <cell r="CB6664" t="str">
            <v>법인</v>
          </cell>
          <cell r="CC6664">
            <v>3688100088</v>
          </cell>
          <cell r="CD6664" t="str">
            <v>포함(기본)</v>
          </cell>
        </row>
        <row r="6665">
          <cell r="B6665" t="str">
            <v>SM05020700036</v>
          </cell>
          <cell r="C6665">
            <v>1</v>
          </cell>
          <cell r="D6665" t="str">
            <v>SM05020700036-1</v>
          </cell>
          <cell r="E6665" t="str">
            <v>개소세</v>
          </cell>
          <cell r="F6665" t="str">
            <v>09호2347 QM3 1.5[디젤] RE</v>
          </cell>
          <cell r="G6665">
            <v>20160418</v>
          </cell>
          <cell r="H6665" t="str">
            <v>09호2347</v>
          </cell>
          <cell r="I6665">
            <v>2810017</v>
          </cell>
          <cell r="J6665" t="str">
            <v>렌터카_분당지점</v>
          </cell>
          <cell r="K6665" t="str">
            <v>준장기</v>
          </cell>
          <cell r="L6665" t="str">
            <v>단기</v>
          </cell>
          <cell r="M6665" t="str">
            <v>렌터카_분당지점</v>
          </cell>
          <cell r="N6665">
            <v>2058</v>
          </cell>
          <cell r="O6665">
            <v>804510</v>
          </cell>
          <cell r="P6665">
            <v>-374286</v>
          </cell>
          <cell r="Q6665">
            <v>430224</v>
          </cell>
          <cell r="R6665">
            <v>0</v>
          </cell>
          <cell r="S6665">
            <v>1000</v>
          </cell>
          <cell r="T6665">
            <v>72</v>
          </cell>
          <cell r="V6665">
            <v>5672219</v>
          </cell>
          <cell r="W6665">
            <v>1</v>
          </cell>
          <cell r="X6665" t="str">
            <v>단기</v>
          </cell>
          <cell r="Y6665">
            <v>2015</v>
          </cell>
          <cell r="Z6665" t="str">
            <v>대여중</v>
          </cell>
          <cell r="AA6665">
            <v>20180531</v>
          </cell>
          <cell r="AB6665" t="str">
            <v>현대자동차</v>
          </cell>
          <cell r="AC6665" t="str">
            <v>GENESIS G70</v>
          </cell>
          <cell r="AD6665" t="str">
            <v>2018 G70 2.0T [가솔린] 2WD</v>
          </cell>
          <cell r="AE6665" t="str">
            <v>[출고특판]2018 G70 2.0T [가솔린] 2WD ADVANCED</v>
          </cell>
          <cell r="AF6665">
            <v>2000</v>
          </cell>
          <cell r="AG6665">
            <v>1998</v>
          </cell>
          <cell r="AH6665">
            <v>5</v>
          </cell>
          <cell r="AI6665" t="str">
            <v>전국렌터카공제조합</v>
          </cell>
          <cell r="AJ6665">
            <v>733760</v>
          </cell>
          <cell r="AK6665" t="str">
            <v>만21세이상</v>
          </cell>
          <cell r="AL6665" t="str">
            <v>1억</v>
          </cell>
          <cell r="AM6665" t="str">
            <v>무한</v>
          </cell>
          <cell r="AN6665" t="str">
            <v>2천만원</v>
          </cell>
          <cell r="AO6665" t="str">
            <v>1.5천만원</v>
          </cell>
          <cell r="AP6665" t="str">
            <v>2억</v>
          </cell>
          <cell r="AQ6665" t="str">
            <v>휘발유</v>
          </cell>
          <cell r="AR6665" t="str">
            <v>삼성지점</v>
          </cell>
          <cell r="AS6665" t="str">
            <v>보성</v>
          </cell>
          <cell r="AT6665" t="str">
            <v>대여</v>
          </cell>
          <cell r="AU6665" t="str">
            <v>구매완료</v>
          </cell>
          <cell r="AV6665" t="str">
            <v>롯데캐피탈</v>
          </cell>
          <cell r="AW6665" t="str">
            <v>준장기</v>
          </cell>
          <cell r="AX6665" t="str">
            <v>단기</v>
          </cell>
          <cell r="AY6665">
            <v>20180529</v>
          </cell>
          <cell r="AZ6665" t="str">
            <v>렌터카_삼성지점</v>
          </cell>
          <cell r="BA6665" t="str">
            <v>주식회사 코리아비에프</v>
          </cell>
          <cell r="BB6665" t="str">
            <v>주식회사 코리아비에프</v>
          </cell>
          <cell r="BC6665" t="str">
            <v>20181127~20191126</v>
          </cell>
          <cell r="BD6665">
            <v>2810012</v>
          </cell>
          <cell r="BE6665">
            <v>945455</v>
          </cell>
          <cell r="BF6665">
            <v>0</v>
          </cell>
          <cell r="BG6665">
            <v>0</v>
          </cell>
          <cell r="BH6665">
            <v>74</v>
          </cell>
          <cell r="BI6665" t="str">
            <v>N</v>
          </cell>
          <cell r="BJ6665">
            <v>31925200</v>
          </cell>
          <cell r="BK6665">
            <v>39000000</v>
          </cell>
          <cell r="BL6665">
            <v>0</v>
          </cell>
          <cell r="BM6665">
            <v>0</v>
          </cell>
          <cell r="BN6665" t="str">
            <v>승용-중형</v>
          </cell>
          <cell r="BO6665" t="str">
            <v>승용(경차포함)</v>
          </cell>
          <cell r="BP6665">
            <v>0</v>
          </cell>
          <cell r="BQ6665" t="str">
            <v>중형</v>
          </cell>
          <cell r="BR6665">
            <v>0</v>
          </cell>
          <cell r="BS6665">
            <v>2810012</v>
          </cell>
          <cell r="BT6665" t="str">
            <v>렌터카 수도권영업팀</v>
          </cell>
          <cell r="BU6665">
            <v>20181127</v>
          </cell>
          <cell r="BV6665" t="str">
            <v>가입</v>
          </cell>
          <cell r="BW6665" t="str">
            <v>임직원전용</v>
          </cell>
          <cell r="BX6665">
            <v>43249</v>
          </cell>
          <cell r="BY6665">
            <v>43614</v>
          </cell>
          <cell r="BZ6665">
            <v>201809130389</v>
          </cell>
          <cell r="CA6665" t="str">
            <v>SR10133884</v>
          </cell>
          <cell r="CB6665" t="str">
            <v>법인</v>
          </cell>
          <cell r="CC6665">
            <v>3688100088</v>
          </cell>
          <cell r="CD6665" t="str">
            <v>포함(기본)</v>
          </cell>
        </row>
        <row r="6666">
          <cell r="B6666" t="str">
            <v>SM05020700043</v>
          </cell>
          <cell r="C6666">
            <v>0</v>
          </cell>
          <cell r="D6666" t="str">
            <v>SM05020700043-0</v>
          </cell>
          <cell r="E6666" t="str">
            <v>차량</v>
          </cell>
          <cell r="F6666" t="str">
            <v>09호2268 QM3 1.5[디젤] RE</v>
          </cell>
          <cell r="G6666">
            <v>20151030</v>
          </cell>
          <cell r="H6666" t="str">
            <v>09호2268</v>
          </cell>
          <cell r="I6666">
            <v>2810049</v>
          </cell>
          <cell r="J6666" t="str">
            <v>렌터카_평촌지점</v>
          </cell>
          <cell r="K6666" t="str">
            <v>준장기</v>
          </cell>
          <cell r="L6666" t="str">
            <v>단기</v>
          </cell>
          <cell r="M6666" t="str">
            <v>렌터카_평촌지점</v>
          </cell>
          <cell r="N6666">
            <v>2058</v>
          </cell>
          <cell r="O6666">
            <v>18433110</v>
          </cell>
          <cell r="P6666">
            <v>-9245922</v>
          </cell>
          <cell r="Q6666">
            <v>9187188</v>
          </cell>
          <cell r="R6666">
            <v>0</v>
          </cell>
          <cell r="S6666">
            <v>1000</v>
          </cell>
          <cell r="T6666">
            <v>72</v>
          </cell>
          <cell r="V6666">
            <v>5672217</v>
          </cell>
          <cell r="W6666">
            <v>0</v>
          </cell>
          <cell r="X6666" t="str">
            <v>단기</v>
          </cell>
          <cell r="Y6666">
            <v>2015</v>
          </cell>
          <cell r="Z6666" t="str">
            <v>대여중</v>
          </cell>
          <cell r="AA6666">
            <v>20180531</v>
          </cell>
          <cell r="AB6666" t="str">
            <v>현대자동차</v>
          </cell>
          <cell r="AC6666" t="str">
            <v>GENESIS G70</v>
          </cell>
          <cell r="AD6666" t="str">
            <v>2018 G70 2.0T [가솔린] 2WD</v>
          </cell>
          <cell r="AE6666" t="str">
            <v>[출고특판]2018 G70 2.0T [가솔린] 2WD ADVANCED</v>
          </cell>
          <cell r="AF6666">
            <v>2000</v>
          </cell>
          <cell r="AG6666">
            <v>1998</v>
          </cell>
          <cell r="AH6666">
            <v>5</v>
          </cell>
          <cell r="AI6666" t="str">
            <v>전국렌터카공제조합</v>
          </cell>
          <cell r="AJ6666">
            <v>733760</v>
          </cell>
          <cell r="AK6666" t="str">
            <v>만21세이상</v>
          </cell>
          <cell r="AL6666" t="str">
            <v>1억</v>
          </cell>
          <cell r="AM6666" t="str">
            <v>무한</v>
          </cell>
          <cell r="AN6666" t="str">
            <v>2천만원</v>
          </cell>
          <cell r="AO6666" t="str">
            <v>1.5천만원</v>
          </cell>
          <cell r="AP6666" t="str">
            <v>2억</v>
          </cell>
          <cell r="AQ6666" t="str">
            <v>휘발유</v>
          </cell>
          <cell r="AR6666" t="str">
            <v>삼성지점</v>
          </cell>
          <cell r="AS6666" t="str">
            <v>보성</v>
          </cell>
          <cell r="AT6666" t="str">
            <v>대여</v>
          </cell>
          <cell r="AU6666" t="str">
            <v>구매완료</v>
          </cell>
          <cell r="AV6666" t="str">
            <v>롯데캐피탈</v>
          </cell>
          <cell r="AW6666" t="str">
            <v>준장기</v>
          </cell>
          <cell r="AX6666" t="str">
            <v>단기</v>
          </cell>
          <cell r="AY6666">
            <v>20180529</v>
          </cell>
          <cell r="AZ6666" t="str">
            <v>렌터카_삼성지점</v>
          </cell>
          <cell r="BA6666" t="str">
            <v>주식회사 코리아비에프</v>
          </cell>
          <cell r="BB6666" t="str">
            <v>주식회사 코리아비에프</v>
          </cell>
          <cell r="BC6666" t="str">
            <v>20181127~20191126</v>
          </cell>
          <cell r="BD6666">
            <v>2810012</v>
          </cell>
          <cell r="BE6666">
            <v>945455</v>
          </cell>
          <cell r="BF6666">
            <v>0</v>
          </cell>
          <cell r="BG6666">
            <v>0</v>
          </cell>
          <cell r="BH6666">
            <v>74</v>
          </cell>
          <cell r="BI6666" t="str">
            <v>N</v>
          </cell>
          <cell r="BJ6666">
            <v>31925200</v>
          </cell>
          <cell r="BK6666">
            <v>39000000</v>
          </cell>
          <cell r="BL6666">
            <v>0</v>
          </cell>
          <cell r="BM6666">
            <v>0</v>
          </cell>
          <cell r="BN6666" t="str">
            <v>승용-중형</v>
          </cell>
          <cell r="BO6666" t="str">
            <v>승용(경차포함)</v>
          </cell>
          <cell r="BP6666">
            <v>0</v>
          </cell>
          <cell r="BQ6666" t="str">
            <v>중형</v>
          </cell>
          <cell r="BR6666">
            <v>0</v>
          </cell>
          <cell r="BS6666">
            <v>2810012</v>
          </cell>
          <cell r="BT6666" t="str">
            <v>렌터카 수도권영업팀</v>
          </cell>
          <cell r="BU6666">
            <v>20181127</v>
          </cell>
          <cell r="BV6666" t="str">
            <v>가입</v>
          </cell>
          <cell r="BW6666" t="str">
            <v>임직원전용</v>
          </cell>
          <cell r="BX6666">
            <v>43249</v>
          </cell>
          <cell r="BY6666">
            <v>43614</v>
          </cell>
          <cell r="BZ6666">
            <v>201809130389</v>
          </cell>
          <cell r="CA6666" t="str">
            <v>SR10133884</v>
          </cell>
          <cell r="CB6666" t="str">
            <v>법인</v>
          </cell>
          <cell r="CC6666">
            <v>3688100088</v>
          </cell>
          <cell r="CD6666" t="str">
            <v>포함(기본)</v>
          </cell>
        </row>
        <row r="6667">
          <cell r="B6667" t="str">
            <v>SM05020700043</v>
          </cell>
          <cell r="C6667">
            <v>1</v>
          </cell>
          <cell r="D6667" t="str">
            <v>SM05020700043-1</v>
          </cell>
          <cell r="E6667" t="str">
            <v>개소세</v>
          </cell>
          <cell r="F6667" t="str">
            <v>09호2268 QM3 1.5[디젤] RE</v>
          </cell>
          <cell r="G6667">
            <v>20160416</v>
          </cell>
          <cell r="H6667" t="str">
            <v>09호2268</v>
          </cell>
          <cell r="I6667">
            <v>2810049</v>
          </cell>
          <cell r="J6667" t="str">
            <v>렌터카_평촌지점</v>
          </cell>
          <cell r="K6667" t="str">
            <v>준장기</v>
          </cell>
          <cell r="L6667" t="str">
            <v>단기</v>
          </cell>
          <cell r="M6667" t="str">
            <v>렌터카_평촌지점</v>
          </cell>
          <cell r="N6667">
            <v>2058</v>
          </cell>
          <cell r="O6667">
            <v>804510</v>
          </cell>
          <cell r="P6667">
            <v>-374286</v>
          </cell>
          <cell r="Q6667">
            <v>430224</v>
          </cell>
          <cell r="R6667">
            <v>0</v>
          </cell>
          <cell r="S6667">
            <v>1000</v>
          </cell>
          <cell r="T6667">
            <v>72</v>
          </cell>
          <cell r="V6667">
            <v>5672217</v>
          </cell>
          <cell r="W6667">
            <v>1</v>
          </cell>
          <cell r="X6667" t="str">
            <v>단기</v>
          </cell>
          <cell r="Y6667">
            <v>2015</v>
          </cell>
          <cell r="Z6667" t="str">
            <v>대여중</v>
          </cell>
          <cell r="AA6667">
            <v>20180531</v>
          </cell>
          <cell r="AB6667" t="str">
            <v>현대자동차</v>
          </cell>
          <cell r="AC6667" t="str">
            <v>GENESIS G70</v>
          </cell>
          <cell r="AD6667" t="str">
            <v>2018 G70 2.0T [가솔린] 2WD</v>
          </cell>
          <cell r="AE6667" t="str">
            <v>[출고특판]2018 G70 2.0T [가솔린] 2WD ADVANCED</v>
          </cell>
          <cell r="AF6667">
            <v>2000</v>
          </cell>
          <cell r="AG6667">
            <v>1998</v>
          </cell>
          <cell r="AH6667">
            <v>5</v>
          </cell>
          <cell r="AI6667" t="str">
            <v>전국렌터카공제조합</v>
          </cell>
          <cell r="AJ6667">
            <v>733760</v>
          </cell>
          <cell r="AK6667" t="str">
            <v>만21세이상</v>
          </cell>
          <cell r="AL6667" t="str">
            <v>1억</v>
          </cell>
          <cell r="AM6667" t="str">
            <v>무한</v>
          </cell>
          <cell r="AN6667" t="str">
            <v>2천만원</v>
          </cell>
          <cell r="AO6667" t="str">
            <v>1.5천만원</v>
          </cell>
          <cell r="AP6667" t="str">
            <v>2억</v>
          </cell>
          <cell r="AQ6667" t="str">
            <v>휘발유</v>
          </cell>
          <cell r="AR6667" t="str">
            <v>삼성지점</v>
          </cell>
          <cell r="AS6667" t="str">
            <v>보성</v>
          </cell>
          <cell r="AT6667" t="str">
            <v>대여</v>
          </cell>
          <cell r="AU6667" t="str">
            <v>구매완료</v>
          </cell>
          <cell r="AV6667" t="str">
            <v>롯데캐피탈</v>
          </cell>
          <cell r="AW6667" t="str">
            <v>준장기</v>
          </cell>
          <cell r="AX6667" t="str">
            <v>단기</v>
          </cell>
          <cell r="AY6667">
            <v>20180529</v>
          </cell>
          <cell r="AZ6667" t="str">
            <v>렌터카_삼성지점</v>
          </cell>
          <cell r="BA6667" t="str">
            <v>주식회사 코리아비에프</v>
          </cell>
          <cell r="BB6667" t="str">
            <v>주식회사 코리아비에프</v>
          </cell>
          <cell r="BC6667" t="str">
            <v>20181127~20191126</v>
          </cell>
          <cell r="BD6667">
            <v>2810012</v>
          </cell>
          <cell r="BE6667">
            <v>945455</v>
          </cell>
          <cell r="BF6667">
            <v>0</v>
          </cell>
          <cell r="BG6667">
            <v>0</v>
          </cell>
          <cell r="BH6667">
            <v>74</v>
          </cell>
          <cell r="BI6667" t="str">
            <v>N</v>
          </cell>
          <cell r="BJ6667">
            <v>31925200</v>
          </cell>
          <cell r="BK6667">
            <v>39000000</v>
          </cell>
          <cell r="BL6667">
            <v>0</v>
          </cell>
          <cell r="BM6667">
            <v>0</v>
          </cell>
          <cell r="BN6667" t="str">
            <v>승용-중형</v>
          </cell>
          <cell r="BO6667" t="str">
            <v>승용(경차포함)</v>
          </cell>
          <cell r="BP6667">
            <v>0</v>
          </cell>
          <cell r="BQ6667" t="str">
            <v>중형</v>
          </cell>
          <cell r="BR6667">
            <v>0</v>
          </cell>
          <cell r="BS6667">
            <v>2810012</v>
          </cell>
          <cell r="BT6667" t="str">
            <v>렌터카 수도권영업팀</v>
          </cell>
          <cell r="BU6667">
            <v>20181127</v>
          </cell>
          <cell r="BV6667" t="str">
            <v>가입</v>
          </cell>
          <cell r="BW6667" t="str">
            <v>임직원전용</v>
          </cell>
          <cell r="BX6667">
            <v>43249</v>
          </cell>
          <cell r="BY6667">
            <v>43614</v>
          </cell>
          <cell r="BZ6667">
            <v>201809130389</v>
          </cell>
          <cell r="CA6667" t="str">
            <v>SR10133884</v>
          </cell>
          <cell r="CB6667" t="str">
            <v>법인</v>
          </cell>
          <cell r="CC6667">
            <v>3688100088</v>
          </cell>
          <cell r="CD6667" t="str">
            <v>포함(기본)</v>
          </cell>
        </row>
        <row r="6668">
          <cell r="B6668" t="str">
            <v>SM05021000030</v>
          </cell>
          <cell r="C6668">
            <v>0</v>
          </cell>
          <cell r="D6668" t="str">
            <v>SM05021000030-0</v>
          </cell>
          <cell r="E6668" t="str">
            <v>차량</v>
          </cell>
          <cell r="F6668" t="str">
            <v>39호2812 2016 QM3 1.5[디젤] LE</v>
          </cell>
          <cell r="G6668">
            <v>20160630</v>
          </cell>
          <cell r="H6668" t="str">
            <v>39호2812</v>
          </cell>
          <cell r="I6668">
            <v>2810013</v>
          </cell>
          <cell r="J6668" t="str">
            <v>렌터카_영등포지점</v>
          </cell>
          <cell r="K6668" t="str">
            <v>준장기</v>
          </cell>
          <cell r="L6668" t="str">
            <v>단기</v>
          </cell>
          <cell r="M6668" t="str">
            <v>렌터카_상봉지점</v>
          </cell>
          <cell r="N6668">
            <v>2054</v>
          </cell>
          <cell r="O6668">
            <v>17261496</v>
          </cell>
          <cell r="P6668">
            <v>-6643185</v>
          </cell>
          <cell r="Q6668">
            <v>10618311</v>
          </cell>
          <cell r="R6668">
            <v>45</v>
          </cell>
          <cell r="S6668">
            <v>7767673</v>
          </cell>
          <cell r="T6668">
            <v>48</v>
          </cell>
          <cell r="V6668">
            <v>5673979</v>
          </cell>
          <cell r="W6668">
            <v>0</v>
          </cell>
          <cell r="X6668" t="str">
            <v>단기</v>
          </cell>
          <cell r="Y6668">
            <v>2016</v>
          </cell>
          <cell r="Z6668" t="str">
            <v>송도물류센터</v>
          </cell>
          <cell r="AA6668">
            <v>20180531</v>
          </cell>
          <cell r="AB6668" t="str">
            <v>현대자동차</v>
          </cell>
          <cell r="AC6668" t="str">
            <v>GENESIS G70</v>
          </cell>
          <cell r="AD6668" t="str">
            <v>2018 G70 2.0T [가솔린] 2WD</v>
          </cell>
          <cell r="AE6668" t="str">
            <v>[출고특판]2018 G70 2.0T [가솔린] 2WD ADVANCED</v>
          </cell>
          <cell r="AF6668">
            <v>2000</v>
          </cell>
          <cell r="AG6668">
            <v>1998</v>
          </cell>
          <cell r="AH6668">
            <v>5</v>
          </cell>
          <cell r="AI6668" t="str">
            <v>전국렌터카공제조합</v>
          </cell>
          <cell r="AJ6668">
            <v>733760</v>
          </cell>
          <cell r="AK6668" t="str">
            <v>만21세이상</v>
          </cell>
          <cell r="AL6668" t="str">
            <v>1억</v>
          </cell>
          <cell r="AM6668" t="str">
            <v>무한</v>
          </cell>
          <cell r="AN6668" t="str">
            <v>2천만원</v>
          </cell>
          <cell r="AO6668" t="str">
            <v>1.5천만원</v>
          </cell>
          <cell r="AP6668" t="str">
            <v>2억</v>
          </cell>
          <cell r="AQ6668" t="str">
            <v>휘발유</v>
          </cell>
          <cell r="AR6668" t="str">
            <v>삼성지점</v>
          </cell>
          <cell r="AS6668" t="str">
            <v>보성</v>
          </cell>
          <cell r="AT6668" t="str">
            <v>대여</v>
          </cell>
          <cell r="AU6668" t="str">
            <v>구매완료</v>
          </cell>
          <cell r="AV6668" t="str">
            <v>롯데캐피탈</v>
          </cell>
          <cell r="AW6668" t="str">
            <v>준장기</v>
          </cell>
          <cell r="AX6668" t="str">
            <v>단기</v>
          </cell>
          <cell r="AY6668">
            <v>20180529</v>
          </cell>
          <cell r="AZ6668" t="str">
            <v>렌터카_삼성지점</v>
          </cell>
          <cell r="BA6668" t="str">
            <v>주식회사 코리아비에프</v>
          </cell>
          <cell r="BB6668" t="str">
            <v>주식회사 코리아비에프</v>
          </cell>
          <cell r="BC6668" t="str">
            <v>20181127~20191126</v>
          </cell>
          <cell r="BD6668">
            <v>2810012</v>
          </cell>
          <cell r="BE6668">
            <v>945455</v>
          </cell>
          <cell r="BF6668">
            <v>0</v>
          </cell>
          <cell r="BG6668">
            <v>0</v>
          </cell>
          <cell r="BH6668">
            <v>74</v>
          </cell>
          <cell r="BI6668" t="str">
            <v>N</v>
          </cell>
          <cell r="BJ6668">
            <v>31925200</v>
          </cell>
          <cell r="BK6668">
            <v>39000000</v>
          </cell>
          <cell r="BL6668">
            <v>0</v>
          </cell>
          <cell r="BM6668">
            <v>0</v>
          </cell>
          <cell r="BN6668" t="str">
            <v>승용-중형</v>
          </cell>
          <cell r="BO6668" t="str">
            <v>승용(경차포함)</v>
          </cell>
          <cell r="BP6668">
            <v>0</v>
          </cell>
          <cell r="BQ6668" t="str">
            <v>중형</v>
          </cell>
          <cell r="BR6668">
            <v>0</v>
          </cell>
          <cell r="BS6668">
            <v>2810012</v>
          </cell>
          <cell r="BT6668" t="str">
            <v>렌터카 수도권영업팀</v>
          </cell>
          <cell r="BU6668">
            <v>20181127</v>
          </cell>
          <cell r="BV6668" t="str">
            <v>가입</v>
          </cell>
          <cell r="BW6668" t="str">
            <v>임직원전용</v>
          </cell>
          <cell r="BX6668">
            <v>43249</v>
          </cell>
          <cell r="BY6668">
            <v>43614</v>
          </cell>
          <cell r="BZ6668">
            <v>201809130389</v>
          </cell>
          <cell r="CA6668" t="str">
            <v>SR10133884</v>
          </cell>
          <cell r="CB6668" t="str">
            <v>법인</v>
          </cell>
          <cell r="CC6668">
            <v>3688100088</v>
          </cell>
          <cell r="CD6668" t="str">
            <v>포함(기본)</v>
          </cell>
        </row>
        <row r="6669">
          <cell r="B6669" t="str">
            <v>SM05021000030</v>
          </cell>
          <cell r="C6669">
            <v>1</v>
          </cell>
          <cell r="D6669" t="str">
            <v>SM05021000030-1</v>
          </cell>
          <cell r="E6669" t="str">
            <v>개소세</v>
          </cell>
          <cell r="F6669" t="str">
            <v>39호2812QM3/ 개소세(17 1565)</v>
          </cell>
          <cell r="G6669">
            <v>20161201</v>
          </cell>
          <cell r="H6669" t="str">
            <v>39호2812</v>
          </cell>
          <cell r="I6669">
            <v>2810013</v>
          </cell>
          <cell r="J6669" t="str">
            <v>렌터카_영등포지점</v>
          </cell>
          <cell r="K6669" t="str">
            <v>준장기</v>
          </cell>
          <cell r="L6669" t="str">
            <v>단기</v>
          </cell>
          <cell r="M6669" t="str">
            <v>렌터카_상봉지점</v>
          </cell>
          <cell r="N6669">
            <v>2054</v>
          </cell>
          <cell r="O6669">
            <v>753880</v>
          </cell>
          <cell r="P6669">
            <v>-225604</v>
          </cell>
          <cell r="Q6669">
            <v>528276</v>
          </cell>
          <cell r="R6669">
            <v>45</v>
          </cell>
          <cell r="S6669">
            <v>339246</v>
          </cell>
          <cell r="T6669">
            <v>48</v>
          </cell>
          <cell r="V6669">
            <v>5673979</v>
          </cell>
          <cell r="W6669">
            <v>1</v>
          </cell>
          <cell r="X6669" t="str">
            <v>단기</v>
          </cell>
          <cell r="Y6669">
            <v>2016</v>
          </cell>
          <cell r="Z6669" t="str">
            <v>송도물류센터</v>
          </cell>
          <cell r="AA6669">
            <v>20180531</v>
          </cell>
          <cell r="AB6669" t="str">
            <v>현대자동차</v>
          </cell>
          <cell r="AC6669" t="str">
            <v>GENESIS G70</v>
          </cell>
          <cell r="AD6669" t="str">
            <v>2018 G70 2.0T [가솔린] 2WD</v>
          </cell>
          <cell r="AE6669" t="str">
            <v>[출고특판]2018 G70 2.0T [가솔린] 2WD ADVANCED</v>
          </cell>
          <cell r="AF6669">
            <v>2000</v>
          </cell>
          <cell r="AG6669">
            <v>1998</v>
          </cell>
          <cell r="AH6669">
            <v>5</v>
          </cell>
          <cell r="AI6669" t="str">
            <v>전국렌터카공제조합</v>
          </cell>
          <cell r="AJ6669">
            <v>733760</v>
          </cell>
          <cell r="AK6669" t="str">
            <v>만21세이상</v>
          </cell>
          <cell r="AL6669" t="str">
            <v>1억</v>
          </cell>
          <cell r="AM6669" t="str">
            <v>무한</v>
          </cell>
          <cell r="AN6669" t="str">
            <v>2천만원</v>
          </cell>
          <cell r="AO6669" t="str">
            <v>1.5천만원</v>
          </cell>
          <cell r="AP6669" t="str">
            <v>2억</v>
          </cell>
          <cell r="AQ6669" t="str">
            <v>휘발유</v>
          </cell>
          <cell r="AR6669" t="str">
            <v>삼성지점</v>
          </cell>
          <cell r="AS6669" t="str">
            <v>보성</v>
          </cell>
          <cell r="AT6669" t="str">
            <v>대여</v>
          </cell>
          <cell r="AU6669" t="str">
            <v>구매완료</v>
          </cell>
          <cell r="AV6669" t="str">
            <v>롯데캐피탈</v>
          </cell>
          <cell r="AW6669" t="str">
            <v>준장기</v>
          </cell>
          <cell r="AX6669" t="str">
            <v>단기</v>
          </cell>
          <cell r="AY6669">
            <v>20180529</v>
          </cell>
          <cell r="AZ6669" t="str">
            <v>렌터카_삼성지점</v>
          </cell>
          <cell r="BA6669" t="str">
            <v>주식회사 코리아비에프</v>
          </cell>
          <cell r="BB6669" t="str">
            <v>주식회사 코리아비에프</v>
          </cell>
          <cell r="BC6669" t="str">
            <v>20181127~20191126</v>
          </cell>
          <cell r="BD6669">
            <v>2810012</v>
          </cell>
          <cell r="BE6669">
            <v>945455</v>
          </cell>
          <cell r="BF6669">
            <v>0</v>
          </cell>
          <cell r="BG6669">
            <v>0</v>
          </cell>
          <cell r="BH6669">
            <v>74</v>
          </cell>
          <cell r="BI6669" t="str">
            <v>N</v>
          </cell>
          <cell r="BJ6669">
            <v>31925200</v>
          </cell>
          <cell r="BK6669">
            <v>39000000</v>
          </cell>
          <cell r="BL6669">
            <v>0</v>
          </cell>
          <cell r="BM6669">
            <v>0</v>
          </cell>
          <cell r="BN6669" t="str">
            <v>승용-중형</v>
          </cell>
          <cell r="BO6669" t="str">
            <v>승용(경차포함)</v>
          </cell>
          <cell r="BP6669">
            <v>0</v>
          </cell>
          <cell r="BQ6669" t="str">
            <v>중형</v>
          </cell>
          <cell r="BR6669">
            <v>0</v>
          </cell>
          <cell r="BS6669">
            <v>2810012</v>
          </cell>
          <cell r="BT6669" t="str">
            <v>렌터카 수도권영업팀</v>
          </cell>
          <cell r="BU6669">
            <v>20181127</v>
          </cell>
          <cell r="BV6669" t="str">
            <v>가입</v>
          </cell>
          <cell r="BW6669" t="str">
            <v>임직원전용</v>
          </cell>
          <cell r="BX6669">
            <v>43249</v>
          </cell>
          <cell r="BY6669">
            <v>43614</v>
          </cell>
          <cell r="BZ6669">
            <v>201809130389</v>
          </cell>
          <cell r="CA6669" t="str">
            <v>SR10133884</v>
          </cell>
          <cell r="CB6669" t="str">
            <v>법인</v>
          </cell>
          <cell r="CC6669">
            <v>3688100088</v>
          </cell>
          <cell r="CD6669" t="str">
            <v>포함(기본)</v>
          </cell>
        </row>
        <row r="6670">
          <cell r="B6670" t="str">
            <v>SM05021000031</v>
          </cell>
          <cell r="C6670">
            <v>0</v>
          </cell>
          <cell r="D6670" t="str">
            <v>SM05021000031-0</v>
          </cell>
          <cell r="E6670" t="str">
            <v>차량</v>
          </cell>
          <cell r="F6670" t="str">
            <v>39호3831 2016 QM3 1.5[디젤] LE</v>
          </cell>
          <cell r="G6670">
            <v>20160630</v>
          </cell>
          <cell r="H6670" t="str">
            <v>39호3831</v>
          </cell>
          <cell r="I6670">
            <v>2810034</v>
          </cell>
          <cell r="J6670" t="str">
            <v>렌터카_수원지점</v>
          </cell>
          <cell r="K6670" t="str">
            <v>준장기</v>
          </cell>
          <cell r="L6670" t="str">
            <v>단기</v>
          </cell>
          <cell r="M6670" t="str">
            <v>렌터카_수원지점</v>
          </cell>
          <cell r="N6670">
            <v>2054</v>
          </cell>
          <cell r="O6670">
            <v>17261496</v>
          </cell>
          <cell r="P6670">
            <v>-6621127</v>
          </cell>
          <cell r="Q6670">
            <v>10640369</v>
          </cell>
          <cell r="R6670">
            <v>45</v>
          </cell>
          <cell r="S6670">
            <v>7767673</v>
          </cell>
          <cell r="T6670">
            <v>48</v>
          </cell>
          <cell r="V6670">
            <v>5673925</v>
          </cell>
          <cell r="W6670">
            <v>0</v>
          </cell>
          <cell r="X6670" t="str">
            <v>단기</v>
          </cell>
          <cell r="Y6670">
            <v>2016</v>
          </cell>
          <cell r="Z6670" t="str">
            <v>대여중</v>
          </cell>
          <cell r="AA6670">
            <v>20180531</v>
          </cell>
          <cell r="AB6670" t="str">
            <v>현대자동차</v>
          </cell>
          <cell r="AC6670" t="str">
            <v>GENESIS G70</v>
          </cell>
          <cell r="AD6670" t="str">
            <v>2018 G70 2.0T [가솔린] 2WD</v>
          </cell>
          <cell r="AE6670" t="str">
            <v>[출고특판]2018 G70 2.0T [가솔린] 2WD ADVANCED</v>
          </cell>
          <cell r="AF6670">
            <v>2000</v>
          </cell>
          <cell r="AG6670">
            <v>1998</v>
          </cell>
          <cell r="AH6670">
            <v>5</v>
          </cell>
          <cell r="AI6670" t="str">
            <v>전국렌터카공제조합</v>
          </cell>
          <cell r="AJ6670">
            <v>733760</v>
          </cell>
          <cell r="AK6670" t="str">
            <v>만21세이상</v>
          </cell>
          <cell r="AL6670" t="str">
            <v>1억</v>
          </cell>
          <cell r="AM6670" t="str">
            <v>무한</v>
          </cell>
          <cell r="AN6670" t="str">
            <v>2천만원</v>
          </cell>
          <cell r="AO6670" t="str">
            <v>1.5천만원</v>
          </cell>
          <cell r="AP6670" t="str">
            <v>2억</v>
          </cell>
          <cell r="AQ6670" t="str">
            <v>휘발유</v>
          </cell>
          <cell r="AR6670" t="str">
            <v>삼성지점</v>
          </cell>
          <cell r="AS6670" t="str">
            <v>보성</v>
          </cell>
          <cell r="AT6670" t="str">
            <v>대여</v>
          </cell>
          <cell r="AU6670" t="str">
            <v>구매완료</v>
          </cell>
          <cell r="AV6670" t="str">
            <v>롯데캐피탈</v>
          </cell>
          <cell r="AW6670" t="str">
            <v>준장기</v>
          </cell>
          <cell r="AX6670" t="str">
            <v>단기</v>
          </cell>
          <cell r="AY6670">
            <v>20180529</v>
          </cell>
          <cell r="AZ6670" t="str">
            <v>렌터카_삼성지점</v>
          </cell>
          <cell r="BA6670" t="str">
            <v>주식회사 코리아비에프</v>
          </cell>
          <cell r="BB6670" t="str">
            <v>주식회사 코리아비에프</v>
          </cell>
          <cell r="BC6670" t="str">
            <v>20181127~20191126</v>
          </cell>
          <cell r="BD6670">
            <v>2810012</v>
          </cell>
          <cell r="BE6670">
            <v>945455</v>
          </cell>
          <cell r="BF6670">
            <v>0</v>
          </cell>
          <cell r="BG6670">
            <v>0</v>
          </cell>
          <cell r="BH6670">
            <v>74</v>
          </cell>
          <cell r="BI6670" t="str">
            <v>N</v>
          </cell>
          <cell r="BJ6670">
            <v>31925200</v>
          </cell>
          <cell r="BK6670">
            <v>39000000</v>
          </cell>
          <cell r="BL6670">
            <v>0</v>
          </cell>
          <cell r="BM6670">
            <v>0</v>
          </cell>
          <cell r="BN6670" t="str">
            <v>승용-중형</v>
          </cell>
          <cell r="BO6670" t="str">
            <v>승용(경차포함)</v>
          </cell>
          <cell r="BP6670">
            <v>0</v>
          </cell>
          <cell r="BQ6670" t="str">
            <v>중형</v>
          </cell>
          <cell r="BR6670">
            <v>0</v>
          </cell>
          <cell r="BS6670">
            <v>2810012</v>
          </cell>
          <cell r="BT6670" t="str">
            <v>렌터카 수도권영업팀</v>
          </cell>
          <cell r="BU6670">
            <v>20181127</v>
          </cell>
          <cell r="BV6670" t="str">
            <v>가입</v>
          </cell>
          <cell r="BW6670" t="str">
            <v>임직원전용</v>
          </cell>
          <cell r="BX6670">
            <v>43249</v>
          </cell>
          <cell r="BY6670">
            <v>43614</v>
          </cell>
          <cell r="BZ6670">
            <v>201809130389</v>
          </cell>
          <cell r="CA6670" t="str">
            <v>SR10133884</v>
          </cell>
          <cell r="CB6670" t="str">
            <v>법인</v>
          </cell>
          <cell r="CC6670">
            <v>3688100088</v>
          </cell>
          <cell r="CD6670" t="str">
            <v>포함(기본)</v>
          </cell>
        </row>
        <row r="6671">
          <cell r="B6671" t="str">
            <v>SM05021000031</v>
          </cell>
          <cell r="C6671">
            <v>1</v>
          </cell>
          <cell r="D6671" t="str">
            <v>SM05021000031-1</v>
          </cell>
          <cell r="E6671" t="str">
            <v>개소세</v>
          </cell>
          <cell r="F6671" t="str">
            <v>39호3831QM3/ 개소세(17 1566)</v>
          </cell>
          <cell r="G6671">
            <v>20161219</v>
          </cell>
          <cell r="H6671" t="str">
            <v>39호3831</v>
          </cell>
          <cell r="I6671">
            <v>2810034</v>
          </cell>
          <cell r="J6671" t="str">
            <v>렌터카_수원지점</v>
          </cell>
          <cell r="K6671" t="str">
            <v>준장기</v>
          </cell>
          <cell r="L6671" t="str">
            <v>단기</v>
          </cell>
          <cell r="M6671" t="str">
            <v>렌터카_수원지점</v>
          </cell>
          <cell r="N6671">
            <v>2054</v>
          </cell>
          <cell r="O6671">
            <v>753880</v>
          </cell>
          <cell r="P6671">
            <v>-225604</v>
          </cell>
          <cell r="Q6671">
            <v>528276</v>
          </cell>
          <cell r="R6671">
            <v>45</v>
          </cell>
          <cell r="S6671">
            <v>339246</v>
          </cell>
          <cell r="T6671">
            <v>48</v>
          </cell>
          <cell r="V6671">
            <v>5673925</v>
          </cell>
          <cell r="W6671">
            <v>1</v>
          </cell>
          <cell r="X6671" t="str">
            <v>단기</v>
          </cell>
          <cell r="Y6671">
            <v>2016</v>
          </cell>
          <cell r="Z6671" t="str">
            <v>대여중</v>
          </cell>
          <cell r="AA6671">
            <v>20180531</v>
          </cell>
          <cell r="AB6671" t="str">
            <v>현대자동차</v>
          </cell>
          <cell r="AC6671" t="str">
            <v>GENESIS G70</v>
          </cell>
          <cell r="AD6671" t="str">
            <v>2018 G70 2.0T [가솔린] 2WD</v>
          </cell>
          <cell r="AE6671" t="str">
            <v>[출고특판]2018 G70 2.0T [가솔린] 2WD ADVANCED</v>
          </cell>
          <cell r="AF6671">
            <v>2000</v>
          </cell>
          <cell r="AG6671">
            <v>1998</v>
          </cell>
          <cell r="AH6671">
            <v>5</v>
          </cell>
          <cell r="AI6671" t="str">
            <v>전국렌터카공제조합</v>
          </cell>
          <cell r="AJ6671">
            <v>733760</v>
          </cell>
          <cell r="AK6671" t="str">
            <v>만21세이상</v>
          </cell>
          <cell r="AL6671" t="str">
            <v>1억</v>
          </cell>
          <cell r="AM6671" t="str">
            <v>무한</v>
          </cell>
          <cell r="AN6671" t="str">
            <v>2천만원</v>
          </cell>
          <cell r="AO6671" t="str">
            <v>1.5천만원</v>
          </cell>
          <cell r="AP6671" t="str">
            <v>2억</v>
          </cell>
          <cell r="AQ6671" t="str">
            <v>휘발유</v>
          </cell>
          <cell r="AR6671" t="str">
            <v>삼성지점</v>
          </cell>
          <cell r="AS6671" t="str">
            <v>보성</v>
          </cell>
          <cell r="AT6671" t="str">
            <v>대여</v>
          </cell>
          <cell r="AU6671" t="str">
            <v>구매완료</v>
          </cell>
          <cell r="AV6671" t="str">
            <v>롯데캐피탈</v>
          </cell>
          <cell r="AW6671" t="str">
            <v>준장기</v>
          </cell>
          <cell r="AX6671" t="str">
            <v>단기</v>
          </cell>
          <cell r="AY6671">
            <v>20180529</v>
          </cell>
          <cell r="AZ6671" t="str">
            <v>렌터카_삼성지점</v>
          </cell>
          <cell r="BA6671" t="str">
            <v>주식회사 코리아비에프</v>
          </cell>
          <cell r="BB6671" t="str">
            <v>주식회사 코리아비에프</v>
          </cell>
          <cell r="BC6671" t="str">
            <v>20181127~20191126</v>
          </cell>
          <cell r="BD6671">
            <v>2810012</v>
          </cell>
          <cell r="BE6671">
            <v>945455</v>
          </cell>
          <cell r="BF6671">
            <v>0</v>
          </cell>
          <cell r="BG6671">
            <v>0</v>
          </cell>
          <cell r="BH6671">
            <v>74</v>
          </cell>
          <cell r="BI6671" t="str">
            <v>N</v>
          </cell>
          <cell r="BJ6671">
            <v>31925200</v>
          </cell>
          <cell r="BK6671">
            <v>39000000</v>
          </cell>
          <cell r="BL6671">
            <v>0</v>
          </cell>
          <cell r="BM6671">
            <v>0</v>
          </cell>
          <cell r="BN6671" t="str">
            <v>승용-중형</v>
          </cell>
          <cell r="BO6671" t="str">
            <v>승용(경차포함)</v>
          </cell>
          <cell r="BP6671">
            <v>0</v>
          </cell>
          <cell r="BQ6671" t="str">
            <v>중형</v>
          </cell>
          <cell r="BR6671">
            <v>0</v>
          </cell>
          <cell r="BS6671">
            <v>2810012</v>
          </cell>
          <cell r="BT6671" t="str">
            <v>렌터카 수도권영업팀</v>
          </cell>
          <cell r="BU6671">
            <v>20181127</v>
          </cell>
          <cell r="BV6671" t="str">
            <v>가입</v>
          </cell>
          <cell r="BW6671" t="str">
            <v>임직원전용</v>
          </cell>
          <cell r="BX6671">
            <v>43249</v>
          </cell>
          <cell r="BY6671">
            <v>43614</v>
          </cell>
          <cell r="BZ6671">
            <v>201809130389</v>
          </cell>
          <cell r="CA6671" t="str">
            <v>SR10133884</v>
          </cell>
          <cell r="CB6671" t="str">
            <v>법인</v>
          </cell>
          <cell r="CC6671">
            <v>3688100088</v>
          </cell>
          <cell r="CD6671" t="str">
            <v>포함(기본)</v>
          </cell>
        </row>
        <row r="6672">
          <cell r="B6672" t="str">
            <v>SM05021000034</v>
          </cell>
          <cell r="C6672">
            <v>0</v>
          </cell>
          <cell r="D6672" t="str">
            <v>SM05021000034-0</v>
          </cell>
          <cell r="E6672" t="str">
            <v>차량</v>
          </cell>
          <cell r="F6672" t="str">
            <v>39호5918 2016 QM3 1.5[디젤] LE</v>
          </cell>
          <cell r="G6672">
            <v>20160731</v>
          </cell>
          <cell r="H6672" t="str">
            <v>39호5918</v>
          </cell>
          <cell r="I6672">
            <v>2810025</v>
          </cell>
          <cell r="J6672" t="str">
            <v>렌터카_부산지점</v>
          </cell>
          <cell r="K6672" t="str">
            <v>준장기</v>
          </cell>
          <cell r="L6672" t="str">
            <v>단기</v>
          </cell>
          <cell r="M6672" t="str">
            <v>렌터카_상봉지점</v>
          </cell>
          <cell r="N6672">
            <v>2054</v>
          </cell>
          <cell r="O6672">
            <v>17261496</v>
          </cell>
          <cell r="P6672">
            <v>-6448132</v>
          </cell>
          <cell r="Q6672">
            <v>10813364</v>
          </cell>
          <cell r="R6672">
            <v>45</v>
          </cell>
          <cell r="S6672">
            <v>7767673</v>
          </cell>
          <cell r="T6672">
            <v>48</v>
          </cell>
          <cell r="V6672">
            <v>5674146</v>
          </cell>
          <cell r="W6672">
            <v>0</v>
          </cell>
          <cell r="X6672" t="str">
            <v>단기</v>
          </cell>
          <cell r="Y6672">
            <v>2016</v>
          </cell>
          <cell r="Z6672" t="str">
            <v>금산물류센터</v>
          </cell>
          <cell r="AA6672">
            <v>20180531</v>
          </cell>
          <cell r="AB6672" t="str">
            <v>현대자동차</v>
          </cell>
          <cell r="AC6672" t="str">
            <v>GENESIS G70</v>
          </cell>
          <cell r="AD6672" t="str">
            <v>2018 G70 2.0T [가솔린] 2WD</v>
          </cell>
          <cell r="AE6672" t="str">
            <v>[출고특판]2018 G70 2.0T [가솔린] 2WD ADVANCED</v>
          </cell>
          <cell r="AF6672">
            <v>2000</v>
          </cell>
          <cell r="AG6672">
            <v>1998</v>
          </cell>
          <cell r="AH6672">
            <v>5</v>
          </cell>
          <cell r="AI6672" t="str">
            <v>전국렌터카공제조합</v>
          </cell>
          <cell r="AJ6672">
            <v>733760</v>
          </cell>
          <cell r="AK6672" t="str">
            <v>만21세이상</v>
          </cell>
          <cell r="AL6672" t="str">
            <v>1억</v>
          </cell>
          <cell r="AM6672" t="str">
            <v>무한</v>
          </cell>
          <cell r="AN6672" t="str">
            <v>2천만원</v>
          </cell>
          <cell r="AO6672" t="str">
            <v>1.5천만원</v>
          </cell>
          <cell r="AP6672" t="str">
            <v>2억</v>
          </cell>
          <cell r="AQ6672" t="str">
            <v>휘발유</v>
          </cell>
          <cell r="AR6672" t="str">
            <v>삼성지점</v>
          </cell>
          <cell r="AS6672" t="str">
            <v>보성</v>
          </cell>
          <cell r="AT6672" t="str">
            <v>대여</v>
          </cell>
          <cell r="AU6672" t="str">
            <v>구매완료</v>
          </cell>
          <cell r="AV6672" t="str">
            <v>롯데캐피탈</v>
          </cell>
          <cell r="AW6672" t="str">
            <v>준장기</v>
          </cell>
          <cell r="AX6672" t="str">
            <v>단기</v>
          </cell>
          <cell r="AY6672">
            <v>20180529</v>
          </cell>
          <cell r="AZ6672" t="str">
            <v>렌터카_삼성지점</v>
          </cell>
          <cell r="BA6672" t="str">
            <v>주식회사 코리아비에프</v>
          </cell>
          <cell r="BB6672" t="str">
            <v>주식회사 코리아비에프</v>
          </cell>
          <cell r="BC6672" t="str">
            <v>20181127~20191126</v>
          </cell>
          <cell r="BD6672">
            <v>2810012</v>
          </cell>
          <cell r="BE6672">
            <v>945455</v>
          </cell>
          <cell r="BF6672">
            <v>0</v>
          </cell>
          <cell r="BG6672">
            <v>0</v>
          </cell>
          <cell r="BH6672">
            <v>74</v>
          </cell>
          <cell r="BI6672" t="str">
            <v>N</v>
          </cell>
          <cell r="BJ6672">
            <v>31925200</v>
          </cell>
          <cell r="BK6672">
            <v>39000000</v>
          </cell>
          <cell r="BL6672">
            <v>0</v>
          </cell>
          <cell r="BM6672">
            <v>0</v>
          </cell>
          <cell r="BN6672" t="str">
            <v>승용-중형</v>
          </cell>
          <cell r="BO6672" t="str">
            <v>승용(경차포함)</v>
          </cell>
          <cell r="BP6672">
            <v>0</v>
          </cell>
          <cell r="BQ6672" t="str">
            <v>중형</v>
          </cell>
          <cell r="BR6672">
            <v>0</v>
          </cell>
          <cell r="BS6672">
            <v>2810012</v>
          </cell>
          <cell r="BT6672" t="str">
            <v>렌터카 수도권영업팀</v>
          </cell>
          <cell r="BU6672">
            <v>20181127</v>
          </cell>
          <cell r="BV6672" t="str">
            <v>가입</v>
          </cell>
          <cell r="BW6672" t="str">
            <v>임직원전용</v>
          </cell>
          <cell r="BX6672">
            <v>43249</v>
          </cell>
          <cell r="BY6672">
            <v>43614</v>
          </cell>
          <cell r="BZ6672">
            <v>201809130389</v>
          </cell>
          <cell r="CA6672" t="str">
            <v>SR10133884</v>
          </cell>
          <cell r="CB6672" t="str">
            <v>법인</v>
          </cell>
          <cell r="CC6672">
            <v>3688100088</v>
          </cell>
          <cell r="CD6672" t="str">
            <v>포함(기본)</v>
          </cell>
        </row>
        <row r="6673">
          <cell r="B6673" t="str">
            <v>SM05021000034</v>
          </cell>
          <cell r="C6673">
            <v>1</v>
          </cell>
          <cell r="D6673" t="str">
            <v>SM05021000034-1</v>
          </cell>
          <cell r="E6673" t="str">
            <v>개소세</v>
          </cell>
          <cell r="F6673" t="str">
            <v>39호5918QM3/ 개소세(17 1569)</v>
          </cell>
          <cell r="G6673">
            <v>20161230</v>
          </cell>
          <cell r="H6673" t="str">
            <v>39호5918</v>
          </cell>
          <cell r="I6673">
            <v>2810025</v>
          </cell>
          <cell r="J6673" t="str">
            <v>렌터카_부산지점</v>
          </cell>
          <cell r="K6673" t="str">
            <v>준장기</v>
          </cell>
          <cell r="L6673" t="str">
            <v>단기</v>
          </cell>
          <cell r="M6673" t="str">
            <v>렌터카_상봉지점</v>
          </cell>
          <cell r="N6673">
            <v>2054</v>
          </cell>
          <cell r="O6673">
            <v>753880</v>
          </cell>
          <cell r="P6673">
            <v>-225375</v>
          </cell>
          <cell r="Q6673">
            <v>528505</v>
          </cell>
          <cell r="R6673">
            <v>45</v>
          </cell>
          <cell r="S6673">
            <v>339246</v>
          </cell>
          <cell r="T6673">
            <v>48</v>
          </cell>
          <cell r="V6673">
            <v>5674146</v>
          </cell>
          <cell r="W6673">
            <v>1</v>
          </cell>
          <cell r="X6673" t="str">
            <v>단기</v>
          </cell>
          <cell r="Y6673">
            <v>2016</v>
          </cell>
          <cell r="Z6673" t="str">
            <v>금산물류센터</v>
          </cell>
          <cell r="AA6673">
            <v>20180531</v>
          </cell>
          <cell r="AB6673" t="str">
            <v>현대자동차</v>
          </cell>
          <cell r="AC6673" t="str">
            <v>GENESIS G70</v>
          </cell>
          <cell r="AD6673" t="str">
            <v>2018 G70 2.0T [가솔린] 2WD</v>
          </cell>
          <cell r="AE6673" t="str">
            <v>[출고특판]2018 G70 2.0T [가솔린] 2WD ADVANCED</v>
          </cell>
          <cell r="AF6673">
            <v>2000</v>
          </cell>
          <cell r="AG6673">
            <v>1998</v>
          </cell>
          <cell r="AH6673">
            <v>5</v>
          </cell>
          <cell r="AI6673" t="str">
            <v>전국렌터카공제조합</v>
          </cell>
          <cell r="AJ6673">
            <v>733760</v>
          </cell>
          <cell r="AK6673" t="str">
            <v>만21세이상</v>
          </cell>
          <cell r="AL6673" t="str">
            <v>1억</v>
          </cell>
          <cell r="AM6673" t="str">
            <v>무한</v>
          </cell>
          <cell r="AN6673" t="str">
            <v>2천만원</v>
          </cell>
          <cell r="AO6673" t="str">
            <v>1.5천만원</v>
          </cell>
          <cell r="AP6673" t="str">
            <v>2억</v>
          </cell>
          <cell r="AQ6673" t="str">
            <v>휘발유</v>
          </cell>
          <cell r="AR6673" t="str">
            <v>삼성지점</v>
          </cell>
          <cell r="AS6673" t="str">
            <v>보성</v>
          </cell>
          <cell r="AT6673" t="str">
            <v>대여</v>
          </cell>
          <cell r="AU6673" t="str">
            <v>구매완료</v>
          </cell>
          <cell r="AV6673" t="str">
            <v>롯데캐피탈</v>
          </cell>
          <cell r="AW6673" t="str">
            <v>준장기</v>
          </cell>
          <cell r="AX6673" t="str">
            <v>단기</v>
          </cell>
          <cell r="AY6673">
            <v>20180529</v>
          </cell>
          <cell r="AZ6673" t="str">
            <v>렌터카_삼성지점</v>
          </cell>
          <cell r="BA6673" t="str">
            <v>주식회사 코리아비에프</v>
          </cell>
          <cell r="BB6673" t="str">
            <v>주식회사 코리아비에프</v>
          </cell>
          <cell r="BC6673" t="str">
            <v>20181127~20191126</v>
          </cell>
          <cell r="BD6673">
            <v>2810012</v>
          </cell>
          <cell r="BE6673">
            <v>945455</v>
          </cell>
          <cell r="BF6673">
            <v>0</v>
          </cell>
          <cell r="BG6673">
            <v>0</v>
          </cell>
          <cell r="BH6673">
            <v>74</v>
          </cell>
          <cell r="BI6673" t="str">
            <v>N</v>
          </cell>
          <cell r="BJ6673">
            <v>31925200</v>
          </cell>
          <cell r="BK6673">
            <v>39000000</v>
          </cell>
          <cell r="BL6673">
            <v>0</v>
          </cell>
          <cell r="BM6673">
            <v>0</v>
          </cell>
          <cell r="BN6673" t="str">
            <v>승용-중형</v>
          </cell>
          <cell r="BO6673" t="str">
            <v>승용(경차포함)</v>
          </cell>
          <cell r="BP6673">
            <v>0</v>
          </cell>
          <cell r="BQ6673" t="str">
            <v>중형</v>
          </cell>
          <cell r="BR6673">
            <v>0</v>
          </cell>
          <cell r="BS6673">
            <v>2810012</v>
          </cell>
          <cell r="BT6673" t="str">
            <v>렌터카 수도권영업팀</v>
          </cell>
          <cell r="BU6673">
            <v>20181127</v>
          </cell>
          <cell r="BV6673" t="str">
            <v>가입</v>
          </cell>
          <cell r="BW6673" t="str">
            <v>임직원전용</v>
          </cell>
          <cell r="BX6673">
            <v>43249</v>
          </cell>
          <cell r="BY6673">
            <v>43614</v>
          </cell>
          <cell r="BZ6673">
            <v>201809130389</v>
          </cell>
          <cell r="CA6673" t="str">
            <v>SR10133884</v>
          </cell>
          <cell r="CB6673" t="str">
            <v>법인</v>
          </cell>
          <cell r="CC6673">
            <v>3688100088</v>
          </cell>
          <cell r="CD6673" t="str">
            <v>포함(기본)</v>
          </cell>
        </row>
        <row r="6674">
          <cell r="B6674" t="str">
            <v>SM05021100033</v>
          </cell>
          <cell r="C6674">
            <v>0</v>
          </cell>
          <cell r="D6674" t="str">
            <v>SM05021100033-0</v>
          </cell>
          <cell r="E6674" t="str">
            <v>차량</v>
          </cell>
          <cell r="F6674" t="str">
            <v>39호3778 2016 QM3 1.5[디젤] RE</v>
          </cell>
          <cell r="G6674">
            <v>20160630</v>
          </cell>
          <cell r="H6674" t="str">
            <v>39호3778</v>
          </cell>
          <cell r="I6674">
            <v>2810034</v>
          </cell>
          <cell r="J6674" t="str">
            <v>렌터카_수원지점</v>
          </cell>
          <cell r="K6674" t="str">
            <v>준장기</v>
          </cell>
          <cell r="L6674" t="str">
            <v>단기</v>
          </cell>
          <cell r="M6674" t="str">
            <v>렌터카_수원지점</v>
          </cell>
          <cell r="N6674">
            <v>2054</v>
          </cell>
          <cell r="O6674">
            <v>17753440</v>
          </cell>
          <cell r="P6674">
            <v>-6809828</v>
          </cell>
          <cell r="Q6674">
            <v>10943612</v>
          </cell>
          <cell r="R6674">
            <v>45</v>
          </cell>
          <cell r="S6674">
            <v>7989048</v>
          </cell>
          <cell r="T6674">
            <v>48</v>
          </cell>
          <cell r="V6674">
            <v>5673922</v>
          </cell>
          <cell r="W6674">
            <v>0</v>
          </cell>
          <cell r="X6674" t="str">
            <v>단기</v>
          </cell>
          <cell r="Y6674">
            <v>2016</v>
          </cell>
          <cell r="Z6674" t="str">
            <v>대여중</v>
          </cell>
          <cell r="AA6674">
            <v>20180531</v>
          </cell>
          <cell r="AB6674" t="str">
            <v>현대자동차</v>
          </cell>
          <cell r="AC6674" t="str">
            <v>GENESIS G70</v>
          </cell>
          <cell r="AD6674" t="str">
            <v>2018 G70 2.0T [가솔린] 2WD</v>
          </cell>
          <cell r="AE6674" t="str">
            <v>[출고특판]2018 G70 2.0T [가솔린] 2WD ADVANCED</v>
          </cell>
          <cell r="AF6674">
            <v>2000</v>
          </cell>
          <cell r="AG6674">
            <v>1998</v>
          </cell>
          <cell r="AH6674">
            <v>5</v>
          </cell>
          <cell r="AI6674" t="str">
            <v>전국렌터카공제조합</v>
          </cell>
          <cell r="AJ6674">
            <v>733760</v>
          </cell>
          <cell r="AK6674" t="str">
            <v>만21세이상</v>
          </cell>
          <cell r="AL6674" t="str">
            <v>1억</v>
          </cell>
          <cell r="AM6674" t="str">
            <v>무한</v>
          </cell>
          <cell r="AN6674" t="str">
            <v>2천만원</v>
          </cell>
          <cell r="AO6674" t="str">
            <v>1.5천만원</v>
          </cell>
          <cell r="AP6674" t="str">
            <v>2억</v>
          </cell>
          <cell r="AQ6674" t="str">
            <v>휘발유</v>
          </cell>
          <cell r="AR6674" t="str">
            <v>삼성지점</v>
          </cell>
          <cell r="AS6674" t="str">
            <v>보성</v>
          </cell>
          <cell r="AT6674" t="str">
            <v>대여</v>
          </cell>
          <cell r="AU6674" t="str">
            <v>구매완료</v>
          </cell>
          <cell r="AV6674" t="str">
            <v>롯데캐피탈</v>
          </cell>
          <cell r="AW6674" t="str">
            <v>준장기</v>
          </cell>
          <cell r="AX6674" t="str">
            <v>단기</v>
          </cell>
          <cell r="AY6674">
            <v>20180529</v>
          </cell>
          <cell r="AZ6674" t="str">
            <v>렌터카_삼성지점</v>
          </cell>
          <cell r="BA6674" t="str">
            <v>주식회사 코리아비에프</v>
          </cell>
          <cell r="BB6674" t="str">
            <v>주식회사 코리아비에프</v>
          </cell>
          <cell r="BC6674" t="str">
            <v>20181127~20191126</v>
          </cell>
          <cell r="BD6674">
            <v>2810012</v>
          </cell>
          <cell r="BE6674">
            <v>945455</v>
          </cell>
          <cell r="BF6674">
            <v>0</v>
          </cell>
          <cell r="BG6674">
            <v>0</v>
          </cell>
          <cell r="BH6674">
            <v>74</v>
          </cell>
          <cell r="BI6674" t="str">
            <v>N</v>
          </cell>
          <cell r="BJ6674">
            <v>31925200</v>
          </cell>
          <cell r="BK6674">
            <v>39000000</v>
          </cell>
          <cell r="BL6674">
            <v>0</v>
          </cell>
          <cell r="BM6674">
            <v>0</v>
          </cell>
          <cell r="BN6674" t="str">
            <v>승용-중형</v>
          </cell>
          <cell r="BO6674" t="str">
            <v>승용(경차포함)</v>
          </cell>
          <cell r="BP6674">
            <v>0</v>
          </cell>
          <cell r="BQ6674" t="str">
            <v>중형</v>
          </cell>
          <cell r="BR6674">
            <v>0</v>
          </cell>
          <cell r="BS6674">
            <v>2810012</v>
          </cell>
          <cell r="BT6674" t="str">
            <v>렌터카 수도권영업팀</v>
          </cell>
          <cell r="BU6674">
            <v>20181127</v>
          </cell>
          <cell r="BV6674" t="str">
            <v>가입</v>
          </cell>
          <cell r="BW6674" t="str">
            <v>임직원전용</v>
          </cell>
          <cell r="BX6674">
            <v>43249</v>
          </cell>
          <cell r="BY6674">
            <v>43614</v>
          </cell>
          <cell r="BZ6674">
            <v>201809130389</v>
          </cell>
          <cell r="CA6674" t="str">
            <v>SR10133884</v>
          </cell>
          <cell r="CB6674" t="str">
            <v>법인</v>
          </cell>
          <cell r="CC6674">
            <v>3688100088</v>
          </cell>
          <cell r="CD6674" t="str">
            <v>포함(기본)</v>
          </cell>
        </row>
        <row r="6675">
          <cell r="B6675" t="str">
            <v>SM05021100033</v>
          </cell>
          <cell r="C6675">
            <v>1</v>
          </cell>
          <cell r="D6675" t="str">
            <v>SM05021100033-1</v>
          </cell>
          <cell r="E6675" t="str">
            <v>개소세</v>
          </cell>
          <cell r="F6675" t="str">
            <v>39호3778QM3/ 개소세(17 1570)</v>
          </cell>
          <cell r="G6675">
            <v>20161220</v>
          </cell>
          <cell r="H6675" t="str">
            <v>39호3778</v>
          </cell>
          <cell r="I6675">
            <v>2810034</v>
          </cell>
          <cell r="J6675" t="str">
            <v>렌터카_수원지점</v>
          </cell>
          <cell r="K6675" t="str">
            <v>준장기</v>
          </cell>
          <cell r="L6675" t="str">
            <v>단기</v>
          </cell>
          <cell r="M6675" t="str">
            <v>렌터카_수원지점</v>
          </cell>
          <cell r="N6675">
            <v>2054</v>
          </cell>
          <cell r="O6675">
            <v>775410</v>
          </cell>
          <cell r="P6675">
            <v>-232048</v>
          </cell>
          <cell r="Q6675">
            <v>543362</v>
          </cell>
          <cell r="R6675">
            <v>45</v>
          </cell>
          <cell r="S6675">
            <v>348935</v>
          </cell>
          <cell r="T6675">
            <v>48</v>
          </cell>
          <cell r="V6675">
            <v>5673922</v>
          </cell>
          <cell r="W6675">
            <v>1</v>
          </cell>
          <cell r="X6675" t="str">
            <v>단기</v>
          </cell>
          <cell r="Y6675">
            <v>2016</v>
          </cell>
          <cell r="Z6675" t="str">
            <v>대여중</v>
          </cell>
          <cell r="AA6675">
            <v>20180531</v>
          </cell>
          <cell r="AB6675" t="str">
            <v>현대자동차</v>
          </cell>
          <cell r="AC6675" t="str">
            <v>GENESIS G70</v>
          </cell>
          <cell r="AD6675" t="str">
            <v>2018 G70 2.0T [가솔린] 2WD</v>
          </cell>
          <cell r="AE6675" t="str">
            <v>[출고특판]2018 G70 2.0T [가솔린] 2WD ADVANCED</v>
          </cell>
          <cell r="AF6675">
            <v>2000</v>
          </cell>
          <cell r="AG6675">
            <v>1998</v>
          </cell>
          <cell r="AH6675">
            <v>5</v>
          </cell>
          <cell r="AI6675" t="str">
            <v>전국렌터카공제조합</v>
          </cell>
          <cell r="AJ6675">
            <v>733760</v>
          </cell>
          <cell r="AK6675" t="str">
            <v>만21세이상</v>
          </cell>
          <cell r="AL6675" t="str">
            <v>1억</v>
          </cell>
          <cell r="AM6675" t="str">
            <v>무한</v>
          </cell>
          <cell r="AN6675" t="str">
            <v>2천만원</v>
          </cell>
          <cell r="AO6675" t="str">
            <v>1.5천만원</v>
          </cell>
          <cell r="AP6675" t="str">
            <v>2억</v>
          </cell>
          <cell r="AQ6675" t="str">
            <v>휘발유</v>
          </cell>
          <cell r="AR6675" t="str">
            <v>삼성지점</v>
          </cell>
          <cell r="AS6675" t="str">
            <v>보성</v>
          </cell>
          <cell r="AT6675" t="str">
            <v>대여</v>
          </cell>
          <cell r="AU6675" t="str">
            <v>구매완료</v>
          </cell>
          <cell r="AV6675" t="str">
            <v>롯데캐피탈</v>
          </cell>
          <cell r="AW6675" t="str">
            <v>준장기</v>
          </cell>
          <cell r="AX6675" t="str">
            <v>단기</v>
          </cell>
          <cell r="AY6675">
            <v>20180529</v>
          </cell>
          <cell r="AZ6675" t="str">
            <v>렌터카_삼성지점</v>
          </cell>
          <cell r="BA6675" t="str">
            <v>주식회사 코리아비에프</v>
          </cell>
          <cell r="BB6675" t="str">
            <v>주식회사 코리아비에프</v>
          </cell>
          <cell r="BC6675" t="str">
            <v>20181127~20191126</v>
          </cell>
          <cell r="BD6675">
            <v>2810012</v>
          </cell>
          <cell r="BE6675">
            <v>945455</v>
          </cell>
          <cell r="BF6675">
            <v>0</v>
          </cell>
          <cell r="BG6675">
            <v>0</v>
          </cell>
          <cell r="BH6675">
            <v>74</v>
          </cell>
          <cell r="BI6675" t="str">
            <v>N</v>
          </cell>
          <cell r="BJ6675">
            <v>31925200</v>
          </cell>
          <cell r="BK6675">
            <v>39000000</v>
          </cell>
          <cell r="BL6675">
            <v>0</v>
          </cell>
          <cell r="BM6675">
            <v>0</v>
          </cell>
          <cell r="BN6675" t="str">
            <v>승용-중형</v>
          </cell>
          <cell r="BO6675" t="str">
            <v>승용(경차포함)</v>
          </cell>
          <cell r="BP6675">
            <v>0</v>
          </cell>
          <cell r="BQ6675" t="str">
            <v>중형</v>
          </cell>
          <cell r="BR6675">
            <v>0</v>
          </cell>
          <cell r="BS6675">
            <v>2810012</v>
          </cell>
          <cell r="BT6675" t="str">
            <v>렌터카 수도권영업팀</v>
          </cell>
          <cell r="BU6675">
            <v>20181127</v>
          </cell>
          <cell r="BV6675" t="str">
            <v>가입</v>
          </cell>
          <cell r="BW6675" t="str">
            <v>임직원전용</v>
          </cell>
          <cell r="BX6675">
            <v>43249</v>
          </cell>
          <cell r="BY6675">
            <v>43614</v>
          </cell>
          <cell r="BZ6675">
            <v>201809130389</v>
          </cell>
          <cell r="CA6675" t="str">
            <v>SR10133884</v>
          </cell>
          <cell r="CB6675" t="str">
            <v>법인</v>
          </cell>
          <cell r="CC6675">
            <v>3688100088</v>
          </cell>
          <cell r="CD6675" t="str">
            <v>포함(기본)</v>
          </cell>
        </row>
        <row r="6676">
          <cell r="B6676" t="str">
            <v>SM05021200013</v>
          </cell>
          <cell r="C6676">
            <v>0</v>
          </cell>
          <cell r="D6676" t="str">
            <v>SM05021200013-0</v>
          </cell>
          <cell r="E6676" t="str">
            <v>차량</v>
          </cell>
          <cell r="F6676" t="str">
            <v>09호8561 2016 QM3 1.5[디젤] RE SIGN</v>
          </cell>
          <cell r="G6676">
            <v>20160225</v>
          </cell>
          <cell r="H6676" t="str">
            <v>09호8561</v>
          </cell>
          <cell r="I6676">
            <v>2810019</v>
          </cell>
          <cell r="J6676" t="str">
            <v>렌터카_인천지점</v>
          </cell>
          <cell r="K6676" t="str">
            <v>준장기</v>
          </cell>
          <cell r="L6676" t="str">
            <v>단기</v>
          </cell>
          <cell r="M6676" t="str">
            <v>렌터카_인천지점</v>
          </cell>
          <cell r="N6676">
            <v>2058</v>
          </cell>
          <cell r="O6676">
            <v>21914274</v>
          </cell>
          <cell r="P6676">
            <v>-15123969</v>
          </cell>
          <cell r="Q6676">
            <v>6790305</v>
          </cell>
          <cell r="R6676">
            <v>0</v>
          </cell>
          <cell r="S6676">
            <v>1000</v>
          </cell>
          <cell r="T6676">
            <v>72</v>
          </cell>
          <cell r="V6676">
            <v>5672015</v>
          </cell>
          <cell r="W6676">
            <v>0</v>
          </cell>
          <cell r="X6676" t="str">
            <v>단기</v>
          </cell>
          <cell r="Y6676">
            <v>2016</v>
          </cell>
          <cell r="Z6676" t="str">
            <v>송도물류센터</v>
          </cell>
          <cell r="AA6676">
            <v>20180531</v>
          </cell>
          <cell r="AB6676" t="str">
            <v>현대자동차</v>
          </cell>
          <cell r="AC6676" t="str">
            <v>GENESIS G70</v>
          </cell>
          <cell r="AD6676" t="str">
            <v>2018 G70 2.0T [가솔린] 2WD</v>
          </cell>
          <cell r="AE6676" t="str">
            <v>[출고특판]2018 G70 2.0T [가솔린] 2WD ADVANCED</v>
          </cell>
          <cell r="AF6676">
            <v>2000</v>
          </cell>
          <cell r="AG6676">
            <v>1998</v>
          </cell>
          <cell r="AH6676">
            <v>5</v>
          </cell>
          <cell r="AI6676" t="str">
            <v>전국렌터카공제조합</v>
          </cell>
          <cell r="AJ6676">
            <v>733760</v>
          </cell>
          <cell r="AK6676" t="str">
            <v>만21세이상</v>
          </cell>
          <cell r="AL6676" t="str">
            <v>1억</v>
          </cell>
          <cell r="AM6676" t="str">
            <v>무한</v>
          </cell>
          <cell r="AN6676" t="str">
            <v>2천만원</v>
          </cell>
          <cell r="AO6676" t="str">
            <v>1.5천만원</v>
          </cell>
          <cell r="AP6676" t="str">
            <v>2억</v>
          </cell>
          <cell r="AQ6676" t="str">
            <v>휘발유</v>
          </cell>
          <cell r="AR6676" t="str">
            <v>삼성지점</v>
          </cell>
          <cell r="AS6676" t="str">
            <v>보성</v>
          </cell>
          <cell r="AT6676" t="str">
            <v>대여</v>
          </cell>
          <cell r="AU6676" t="str">
            <v>구매완료</v>
          </cell>
          <cell r="AV6676" t="str">
            <v>롯데캐피탈</v>
          </cell>
          <cell r="AW6676" t="str">
            <v>준장기</v>
          </cell>
          <cell r="AX6676" t="str">
            <v>단기</v>
          </cell>
          <cell r="AY6676">
            <v>20180529</v>
          </cell>
          <cell r="AZ6676" t="str">
            <v>렌터카_삼성지점</v>
          </cell>
          <cell r="BA6676" t="str">
            <v>주식회사 코리아비에프</v>
          </cell>
          <cell r="BB6676" t="str">
            <v>주식회사 코리아비에프</v>
          </cell>
          <cell r="BC6676" t="str">
            <v>20181127~20191126</v>
          </cell>
          <cell r="BD6676">
            <v>2810012</v>
          </cell>
          <cell r="BE6676">
            <v>945455</v>
          </cell>
          <cell r="BF6676">
            <v>0</v>
          </cell>
          <cell r="BG6676">
            <v>0</v>
          </cell>
          <cell r="BH6676">
            <v>74</v>
          </cell>
          <cell r="BI6676" t="str">
            <v>N</v>
          </cell>
          <cell r="BJ6676">
            <v>31925200</v>
          </cell>
          <cell r="BK6676">
            <v>39000000</v>
          </cell>
          <cell r="BL6676">
            <v>0</v>
          </cell>
          <cell r="BM6676">
            <v>0</v>
          </cell>
          <cell r="BN6676" t="str">
            <v>승용-중형</v>
          </cell>
          <cell r="BO6676" t="str">
            <v>승용(경차포함)</v>
          </cell>
          <cell r="BP6676">
            <v>0</v>
          </cell>
          <cell r="BQ6676" t="str">
            <v>중형</v>
          </cell>
          <cell r="BR6676">
            <v>0</v>
          </cell>
          <cell r="BS6676">
            <v>2810012</v>
          </cell>
          <cell r="BT6676" t="str">
            <v>렌터카 수도권영업팀</v>
          </cell>
          <cell r="BU6676">
            <v>20181127</v>
          </cell>
          <cell r="BV6676" t="str">
            <v>가입</v>
          </cell>
          <cell r="BW6676" t="str">
            <v>임직원전용</v>
          </cell>
          <cell r="BX6676">
            <v>43249</v>
          </cell>
          <cell r="BY6676">
            <v>43614</v>
          </cell>
          <cell r="BZ6676">
            <v>201809130389</v>
          </cell>
          <cell r="CA6676" t="str">
            <v>SR10133884</v>
          </cell>
          <cell r="CB6676" t="str">
            <v>법인</v>
          </cell>
          <cell r="CC6676">
            <v>3688100088</v>
          </cell>
          <cell r="CD6676" t="str">
            <v>포함(기본)</v>
          </cell>
        </row>
        <row r="6677">
          <cell r="B6677" t="str">
            <v>SM05021200013</v>
          </cell>
          <cell r="C6677">
            <v>1</v>
          </cell>
          <cell r="D6677" t="str">
            <v>SM05021200013-1</v>
          </cell>
          <cell r="E6677" t="str">
            <v>개소세</v>
          </cell>
          <cell r="F6677" t="str">
            <v>09호8561 2016 QM3 1.5[디젤] RE SIGN</v>
          </cell>
          <cell r="G6677">
            <v>20160731</v>
          </cell>
          <cell r="H6677" t="str">
            <v>09호8561</v>
          </cell>
          <cell r="I6677">
            <v>2810019</v>
          </cell>
          <cell r="J6677" t="str">
            <v>렌터카_인천지점</v>
          </cell>
          <cell r="K6677" t="str">
            <v>준장기</v>
          </cell>
          <cell r="L6677" t="str">
            <v>단기</v>
          </cell>
          <cell r="M6677" t="str">
            <v>렌터카_인천지점</v>
          </cell>
          <cell r="N6677">
            <v>2058</v>
          </cell>
          <cell r="O6677">
            <v>957450</v>
          </cell>
          <cell r="P6677">
            <v>-633132</v>
          </cell>
          <cell r="Q6677">
            <v>324318</v>
          </cell>
          <cell r="R6677">
            <v>0</v>
          </cell>
          <cell r="S6677">
            <v>1000</v>
          </cell>
          <cell r="T6677">
            <v>72</v>
          </cell>
          <cell r="V6677">
            <v>5672015</v>
          </cell>
          <cell r="W6677">
            <v>1</v>
          </cell>
          <cell r="X6677" t="str">
            <v>단기</v>
          </cell>
          <cell r="Y6677">
            <v>2016</v>
          </cell>
          <cell r="Z6677" t="str">
            <v>송도물류센터</v>
          </cell>
          <cell r="AA6677">
            <v>20180531</v>
          </cell>
          <cell r="AB6677" t="str">
            <v>현대자동차</v>
          </cell>
          <cell r="AC6677" t="str">
            <v>GENESIS G70</v>
          </cell>
          <cell r="AD6677" t="str">
            <v>2018 G70 2.0T [가솔린] 2WD</v>
          </cell>
          <cell r="AE6677" t="str">
            <v>[출고특판]2018 G70 2.0T [가솔린] 2WD ADVANCED</v>
          </cell>
          <cell r="AF6677">
            <v>2000</v>
          </cell>
          <cell r="AG6677">
            <v>1998</v>
          </cell>
          <cell r="AH6677">
            <v>5</v>
          </cell>
          <cell r="AI6677" t="str">
            <v>전국렌터카공제조합</v>
          </cell>
          <cell r="AJ6677">
            <v>733760</v>
          </cell>
          <cell r="AK6677" t="str">
            <v>만21세이상</v>
          </cell>
          <cell r="AL6677" t="str">
            <v>1억</v>
          </cell>
          <cell r="AM6677" t="str">
            <v>무한</v>
          </cell>
          <cell r="AN6677" t="str">
            <v>2천만원</v>
          </cell>
          <cell r="AO6677" t="str">
            <v>1.5천만원</v>
          </cell>
          <cell r="AP6677" t="str">
            <v>2억</v>
          </cell>
          <cell r="AQ6677" t="str">
            <v>휘발유</v>
          </cell>
          <cell r="AR6677" t="str">
            <v>삼성지점</v>
          </cell>
          <cell r="AS6677" t="str">
            <v>보성</v>
          </cell>
          <cell r="AT6677" t="str">
            <v>대여</v>
          </cell>
          <cell r="AU6677" t="str">
            <v>구매완료</v>
          </cell>
          <cell r="AV6677" t="str">
            <v>롯데캐피탈</v>
          </cell>
          <cell r="AW6677" t="str">
            <v>준장기</v>
          </cell>
          <cell r="AX6677" t="str">
            <v>단기</v>
          </cell>
          <cell r="AY6677">
            <v>20180529</v>
          </cell>
          <cell r="AZ6677" t="str">
            <v>렌터카_삼성지점</v>
          </cell>
          <cell r="BA6677" t="str">
            <v>주식회사 코리아비에프</v>
          </cell>
          <cell r="BB6677" t="str">
            <v>주식회사 코리아비에프</v>
          </cell>
          <cell r="BC6677" t="str">
            <v>20181127~20191126</v>
          </cell>
          <cell r="BD6677">
            <v>2810012</v>
          </cell>
          <cell r="BE6677">
            <v>945455</v>
          </cell>
          <cell r="BF6677">
            <v>0</v>
          </cell>
          <cell r="BG6677">
            <v>0</v>
          </cell>
          <cell r="BH6677">
            <v>74</v>
          </cell>
          <cell r="BI6677" t="str">
            <v>N</v>
          </cell>
          <cell r="BJ6677">
            <v>31925200</v>
          </cell>
          <cell r="BK6677">
            <v>39000000</v>
          </cell>
          <cell r="BL6677">
            <v>0</v>
          </cell>
          <cell r="BM6677">
            <v>0</v>
          </cell>
          <cell r="BN6677" t="str">
            <v>승용-중형</v>
          </cell>
          <cell r="BO6677" t="str">
            <v>승용(경차포함)</v>
          </cell>
          <cell r="BP6677">
            <v>0</v>
          </cell>
          <cell r="BQ6677" t="str">
            <v>중형</v>
          </cell>
          <cell r="BR6677">
            <v>0</v>
          </cell>
          <cell r="BS6677">
            <v>2810012</v>
          </cell>
          <cell r="BT6677" t="str">
            <v>렌터카 수도권영업팀</v>
          </cell>
          <cell r="BU6677">
            <v>20181127</v>
          </cell>
          <cell r="BV6677" t="str">
            <v>가입</v>
          </cell>
          <cell r="BW6677" t="str">
            <v>임직원전용</v>
          </cell>
          <cell r="BX6677">
            <v>43249</v>
          </cell>
          <cell r="BY6677">
            <v>43614</v>
          </cell>
          <cell r="BZ6677">
            <v>201809130389</v>
          </cell>
          <cell r="CA6677" t="str">
            <v>SR10133884</v>
          </cell>
          <cell r="CB6677" t="str">
            <v>법인</v>
          </cell>
          <cell r="CC6677">
            <v>3688100088</v>
          </cell>
          <cell r="CD6677" t="str">
            <v>포함(기본)</v>
          </cell>
        </row>
        <row r="6678">
          <cell r="B6678" t="str">
            <v>SM05021200014</v>
          </cell>
          <cell r="C6678">
            <v>0</v>
          </cell>
          <cell r="D6678" t="str">
            <v>SM05021200014-0</v>
          </cell>
          <cell r="E6678" t="str">
            <v>차량</v>
          </cell>
          <cell r="F6678" t="str">
            <v>45하9659 2016 QM3 1.5[디젤] RE SIGN</v>
          </cell>
          <cell r="G6678">
            <v>20160430</v>
          </cell>
          <cell r="H6678" t="str">
            <v>45하9659</v>
          </cell>
          <cell r="I6678">
            <v>2810019</v>
          </cell>
          <cell r="J6678" t="str">
            <v>렌터카_인천지점</v>
          </cell>
          <cell r="K6678" t="str">
            <v>준장기</v>
          </cell>
          <cell r="L6678" t="str">
            <v>단기</v>
          </cell>
          <cell r="M6678" t="str">
            <v>렌터카_인천지점</v>
          </cell>
          <cell r="N6678">
            <v>2053</v>
          </cell>
          <cell r="O6678">
            <v>23025562</v>
          </cell>
          <cell r="P6678">
            <v>-10822014</v>
          </cell>
          <cell r="Q6678">
            <v>12203548</v>
          </cell>
          <cell r="R6678">
            <v>53</v>
          </cell>
          <cell r="S6678">
            <v>12203548</v>
          </cell>
          <cell r="T6678">
            <v>36</v>
          </cell>
          <cell r="V6678">
            <v>5673673</v>
          </cell>
          <cell r="W6678">
            <v>0</v>
          </cell>
          <cell r="X6678" t="str">
            <v>단기</v>
          </cell>
          <cell r="Y6678">
            <v>2016</v>
          </cell>
          <cell r="Z6678" t="str">
            <v>대여중</v>
          </cell>
          <cell r="AA6678">
            <v>20180531</v>
          </cell>
          <cell r="AB6678" t="str">
            <v>현대자동차</v>
          </cell>
          <cell r="AC6678" t="str">
            <v>GENESIS G70</v>
          </cell>
          <cell r="AD6678" t="str">
            <v>2018 G70 2.0T [가솔린] 2WD</v>
          </cell>
          <cell r="AE6678" t="str">
            <v>[출고특판]2018 G70 2.0T [가솔린] 2WD ADVANCED</v>
          </cell>
          <cell r="AF6678">
            <v>2000</v>
          </cell>
          <cell r="AG6678">
            <v>1998</v>
          </cell>
          <cell r="AH6678">
            <v>5</v>
          </cell>
          <cell r="AI6678" t="str">
            <v>전국렌터카공제조합</v>
          </cell>
          <cell r="AJ6678">
            <v>733760</v>
          </cell>
          <cell r="AK6678" t="str">
            <v>만21세이상</v>
          </cell>
          <cell r="AL6678" t="str">
            <v>1억</v>
          </cell>
          <cell r="AM6678" t="str">
            <v>무한</v>
          </cell>
          <cell r="AN6678" t="str">
            <v>2천만원</v>
          </cell>
          <cell r="AO6678" t="str">
            <v>1.5천만원</v>
          </cell>
          <cell r="AP6678" t="str">
            <v>2억</v>
          </cell>
          <cell r="AQ6678" t="str">
            <v>휘발유</v>
          </cell>
          <cell r="AR6678" t="str">
            <v>삼성지점</v>
          </cell>
          <cell r="AS6678" t="str">
            <v>보성</v>
          </cell>
          <cell r="AT6678" t="str">
            <v>대여</v>
          </cell>
          <cell r="AU6678" t="str">
            <v>구매완료</v>
          </cell>
          <cell r="AV6678" t="str">
            <v>롯데캐피탈</v>
          </cell>
          <cell r="AW6678" t="str">
            <v>준장기</v>
          </cell>
          <cell r="AX6678" t="str">
            <v>단기</v>
          </cell>
          <cell r="AY6678">
            <v>20180529</v>
          </cell>
          <cell r="AZ6678" t="str">
            <v>렌터카_삼성지점</v>
          </cell>
          <cell r="BA6678" t="str">
            <v>주식회사 코리아비에프</v>
          </cell>
          <cell r="BB6678" t="str">
            <v>주식회사 코리아비에프</v>
          </cell>
          <cell r="BC6678" t="str">
            <v>20181127~20191126</v>
          </cell>
          <cell r="BD6678">
            <v>2810012</v>
          </cell>
          <cell r="BE6678">
            <v>945455</v>
          </cell>
          <cell r="BF6678">
            <v>0</v>
          </cell>
          <cell r="BG6678">
            <v>0</v>
          </cell>
          <cell r="BH6678">
            <v>74</v>
          </cell>
          <cell r="BI6678" t="str">
            <v>N</v>
          </cell>
          <cell r="BJ6678">
            <v>31925200</v>
          </cell>
          <cell r="BK6678">
            <v>39000000</v>
          </cell>
          <cell r="BL6678">
            <v>0</v>
          </cell>
          <cell r="BM6678">
            <v>0</v>
          </cell>
          <cell r="BN6678" t="str">
            <v>승용-중형</v>
          </cell>
          <cell r="BO6678" t="str">
            <v>승용(경차포함)</v>
          </cell>
          <cell r="BP6678">
            <v>0</v>
          </cell>
          <cell r="BQ6678" t="str">
            <v>중형</v>
          </cell>
          <cell r="BR6678">
            <v>0</v>
          </cell>
          <cell r="BS6678">
            <v>2810012</v>
          </cell>
          <cell r="BT6678" t="str">
            <v>렌터카 수도권영업팀</v>
          </cell>
          <cell r="BU6678">
            <v>20181127</v>
          </cell>
          <cell r="BV6678" t="str">
            <v>가입</v>
          </cell>
          <cell r="BW6678" t="str">
            <v>임직원전용</v>
          </cell>
          <cell r="BX6678">
            <v>43249</v>
          </cell>
          <cell r="BY6678">
            <v>43614</v>
          </cell>
          <cell r="BZ6678">
            <v>201809130389</v>
          </cell>
          <cell r="CA6678" t="str">
            <v>SR10133884</v>
          </cell>
          <cell r="CB6678" t="str">
            <v>법인</v>
          </cell>
          <cell r="CC6678">
            <v>3688100088</v>
          </cell>
          <cell r="CD6678" t="str">
            <v>포함(기본)</v>
          </cell>
        </row>
        <row r="6679">
          <cell r="B6679" t="str">
            <v>SM05021200014</v>
          </cell>
          <cell r="C6679">
            <v>1</v>
          </cell>
          <cell r="D6679" t="str">
            <v>SM05021200014-1</v>
          </cell>
          <cell r="E6679" t="str">
            <v>개소세</v>
          </cell>
          <cell r="F6679" t="str">
            <v>45하9659 2016 QM3 1.5[디젤] RE SIGNATURE  개소세1809</v>
          </cell>
          <cell r="G6679">
            <v>20180930</v>
          </cell>
          <cell r="H6679" t="str">
            <v>45하9659</v>
          </cell>
          <cell r="I6679">
            <v>2810019</v>
          </cell>
          <cell r="J6679" t="str">
            <v>렌터카_인천지점</v>
          </cell>
          <cell r="K6679" t="str">
            <v>준장기</v>
          </cell>
          <cell r="L6679" t="str">
            <v>단기</v>
          </cell>
          <cell r="M6679" t="str">
            <v>렌터카_인천지점</v>
          </cell>
          <cell r="N6679">
            <v>2053</v>
          </cell>
          <cell r="O6679">
            <v>565380</v>
          </cell>
          <cell r="P6679">
            <v>-265729</v>
          </cell>
          <cell r="Q6679">
            <v>299651</v>
          </cell>
          <cell r="R6679">
            <v>53</v>
          </cell>
          <cell r="S6679">
            <v>299651</v>
          </cell>
          <cell r="T6679">
            <v>36</v>
          </cell>
          <cell r="X6679" t="str">
            <v>단기</v>
          </cell>
          <cell r="Y6679">
            <v>2016</v>
          </cell>
          <cell r="Z6679" t="str">
            <v>대여중</v>
          </cell>
          <cell r="AA6679">
            <v>20180531</v>
          </cell>
          <cell r="AB6679" t="str">
            <v>현대자동차</v>
          </cell>
          <cell r="AC6679" t="str">
            <v>GENESIS G70</v>
          </cell>
          <cell r="AD6679" t="str">
            <v>2018 G70 2.0T [가솔린] 2WD</v>
          </cell>
          <cell r="AE6679" t="str">
            <v>[출고특판]2018 G70 2.0T [가솔린] 2WD ADVANCED</v>
          </cell>
          <cell r="AF6679">
            <v>2000</v>
          </cell>
          <cell r="AG6679">
            <v>1998</v>
          </cell>
          <cell r="AH6679">
            <v>5</v>
          </cell>
          <cell r="AI6679" t="str">
            <v>전국렌터카공제조합</v>
          </cell>
          <cell r="AJ6679">
            <v>733760</v>
          </cell>
          <cell r="AK6679" t="str">
            <v>만21세이상</v>
          </cell>
          <cell r="AL6679" t="str">
            <v>1억</v>
          </cell>
          <cell r="AM6679" t="str">
            <v>무한</v>
          </cell>
          <cell r="AN6679" t="str">
            <v>2천만원</v>
          </cell>
          <cell r="AO6679" t="str">
            <v>1.5천만원</v>
          </cell>
          <cell r="AP6679" t="str">
            <v>2억</v>
          </cell>
          <cell r="AQ6679" t="str">
            <v>휘발유</v>
          </cell>
          <cell r="AR6679" t="str">
            <v>삼성지점</v>
          </cell>
          <cell r="AS6679" t="str">
            <v>보성</v>
          </cell>
          <cell r="AT6679" t="str">
            <v>대여</v>
          </cell>
          <cell r="AU6679" t="str">
            <v>구매완료</v>
          </cell>
          <cell r="AV6679" t="str">
            <v>롯데캐피탈</v>
          </cell>
          <cell r="AW6679" t="str">
            <v>준장기</v>
          </cell>
          <cell r="AX6679" t="str">
            <v>단기</v>
          </cell>
          <cell r="AY6679">
            <v>20180529</v>
          </cell>
          <cell r="AZ6679" t="str">
            <v>렌터카_삼성지점</v>
          </cell>
          <cell r="BA6679" t="str">
            <v>주식회사 코리아비에프</v>
          </cell>
          <cell r="BB6679" t="str">
            <v>주식회사 코리아비에프</v>
          </cell>
          <cell r="BC6679" t="str">
            <v>20181127~20191126</v>
          </cell>
          <cell r="BD6679">
            <v>2810012</v>
          </cell>
          <cell r="BE6679">
            <v>945455</v>
          </cell>
          <cell r="BF6679">
            <v>0</v>
          </cell>
          <cell r="BG6679">
            <v>0</v>
          </cell>
          <cell r="BH6679">
            <v>74</v>
          </cell>
          <cell r="BI6679" t="str">
            <v>N</v>
          </cell>
          <cell r="BJ6679">
            <v>31925200</v>
          </cell>
          <cell r="BK6679">
            <v>39000000</v>
          </cell>
          <cell r="BL6679">
            <v>0</v>
          </cell>
          <cell r="BM6679">
            <v>0</v>
          </cell>
          <cell r="BN6679" t="str">
            <v>승용-중형</v>
          </cell>
          <cell r="BO6679" t="str">
            <v>승용(경차포함)</v>
          </cell>
          <cell r="BP6679">
            <v>0</v>
          </cell>
          <cell r="BQ6679" t="str">
            <v>중형</v>
          </cell>
          <cell r="BR6679">
            <v>0</v>
          </cell>
          <cell r="BS6679">
            <v>2810012</v>
          </cell>
          <cell r="BT6679" t="str">
            <v>렌터카 수도권영업팀</v>
          </cell>
          <cell r="BU6679">
            <v>20181127</v>
          </cell>
          <cell r="BV6679" t="str">
            <v>가입</v>
          </cell>
          <cell r="BW6679" t="str">
            <v>임직원전용</v>
          </cell>
          <cell r="BX6679">
            <v>43249</v>
          </cell>
          <cell r="BY6679">
            <v>43614</v>
          </cell>
          <cell r="BZ6679">
            <v>201809130389</v>
          </cell>
          <cell r="CA6679" t="str">
            <v>SR10133884</v>
          </cell>
          <cell r="CB6679" t="str">
            <v>법인</v>
          </cell>
          <cell r="CC6679">
            <v>3688100088</v>
          </cell>
          <cell r="CD6679" t="str">
            <v>포함(기본)</v>
          </cell>
        </row>
        <row r="6680">
          <cell r="B6680" t="str">
            <v>SM05021200015</v>
          </cell>
          <cell r="C6680">
            <v>0</v>
          </cell>
          <cell r="D6680" t="str">
            <v>SM05021200015-0</v>
          </cell>
          <cell r="E6680" t="str">
            <v>차량</v>
          </cell>
          <cell r="F6680" t="str">
            <v>45하9658 2016 QM3 1.5[디젤] RE SIGN</v>
          </cell>
          <cell r="G6680">
            <v>20160430</v>
          </cell>
          <cell r="H6680" t="str">
            <v>45하9658</v>
          </cell>
          <cell r="I6680">
            <v>2810034</v>
          </cell>
          <cell r="J6680" t="str">
            <v>렌터카_수원지점</v>
          </cell>
          <cell r="K6680" t="str">
            <v>준장기</v>
          </cell>
          <cell r="L6680" t="str">
            <v>단기</v>
          </cell>
          <cell r="M6680" t="str">
            <v>렌터카_수원지점</v>
          </cell>
          <cell r="N6680">
            <v>2053</v>
          </cell>
          <cell r="O6680">
            <v>23025562</v>
          </cell>
          <cell r="P6680">
            <v>-10822014</v>
          </cell>
          <cell r="Q6680">
            <v>12203548</v>
          </cell>
          <cell r="R6680">
            <v>53</v>
          </cell>
          <cell r="S6680">
            <v>12203548</v>
          </cell>
          <cell r="T6680">
            <v>36</v>
          </cell>
          <cell r="V6680">
            <v>5673674</v>
          </cell>
          <cell r="W6680">
            <v>0</v>
          </cell>
          <cell r="X6680" t="str">
            <v>단기</v>
          </cell>
          <cell r="Y6680">
            <v>2016</v>
          </cell>
          <cell r="Z6680" t="str">
            <v>대여중</v>
          </cell>
          <cell r="AA6680">
            <v>20180531</v>
          </cell>
          <cell r="AB6680" t="str">
            <v>현대자동차</v>
          </cell>
          <cell r="AC6680" t="str">
            <v>GENESIS G70</v>
          </cell>
          <cell r="AD6680" t="str">
            <v>2018 G70 2.0T [가솔린] 2WD</v>
          </cell>
          <cell r="AE6680" t="str">
            <v>[출고특판]2018 G70 2.0T [가솔린] 2WD ADVANCED</v>
          </cell>
          <cell r="AF6680">
            <v>2000</v>
          </cell>
          <cell r="AG6680">
            <v>1998</v>
          </cell>
          <cell r="AH6680">
            <v>5</v>
          </cell>
          <cell r="AI6680" t="str">
            <v>전국렌터카공제조합</v>
          </cell>
          <cell r="AJ6680">
            <v>733760</v>
          </cell>
          <cell r="AK6680" t="str">
            <v>만21세이상</v>
          </cell>
          <cell r="AL6680" t="str">
            <v>1억</v>
          </cell>
          <cell r="AM6680" t="str">
            <v>무한</v>
          </cell>
          <cell r="AN6680" t="str">
            <v>2천만원</v>
          </cell>
          <cell r="AO6680" t="str">
            <v>1.5천만원</v>
          </cell>
          <cell r="AP6680" t="str">
            <v>2억</v>
          </cell>
          <cell r="AQ6680" t="str">
            <v>휘발유</v>
          </cell>
          <cell r="AR6680" t="str">
            <v>삼성지점</v>
          </cell>
          <cell r="AS6680" t="str">
            <v>보성</v>
          </cell>
          <cell r="AT6680" t="str">
            <v>대여</v>
          </cell>
          <cell r="AU6680" t="str">
            <v>구매완료</v>
          </cell>
          <cell r="AV6680" t="str">
            <v>롯데캐피탈</v>
          </cell>
          <cell r="AW6680" t="str">
            <v>준장기</v>
          </cell>
          <cell r="AX6680" t="str">
            <v>단기</v>
          </cell>
          <cell r="AY6680">
            <v>20180529</v>
          </cell>
          <cell r="AZ6680" t="str">
            <v>렌터카_삼성지점</v>
          </cell>
          <cell r="BA6680" t="str">
            <v>주식회사 코리아비에프</v>
          </cell>
          <cell r="BB6680" t="str">
            <v>주식회사 코리아비에프</v>
          </cell>
          <cell r="BC6680" t="str">
            <v>20181127~20191126</v>
          </cell>
          <cell r="BD6680">
            <v>2810012</v>
          </cell>
          <cell r="BE6680">
            <v>945455</v>
          </cell>
          <cell r="BF6680">
            <v>0</v>
          </cell>
          <cell r="BG6680">
            <v>0</v>
          </cell>
          <cell r="BH6680">
            <v>74</v>
          </cell>
          <cell r="BI6680" t="str">
            <v>N</v>
          </cell>
          <cell r="BJ6680">
            <v>31925200</v>
          </cell>
          <cell r="BK6680">
            <v>39000000</v>
          </cell>
          <cell r="BL6680">
            <v>0</v>
          </cell>
          <cell r="BM6680">
            <v>0</v>
          </cell>
          <cell r="BN6680" t="str">
            <v>승용-중형</v>
          </cell>
          <cell r="BO6680" t="str">
            <v>승용(경차포함)</v>
          </cell>
          <cell r="BP6680">
            <v>0</v>
          </cell>
          <cell r="BQ6680" t="str">
            <v>중형</v>
          </cell>
          <cell r="BR6680">
            <v>0</v>
          </cell>
          <cell r="BS6680">
            <v>2810012</v>
          </cell>
          <cell r="BT6680" t="str">
            <v>렌터카 수도권영업팀</v>
          </cell>
          <cell r="BU6680">
            <v>20181127</v>
          </cell>
          <cell r="BV6680" t="str">
            <v>가입</v>
          </cell>
          <cell r="BW6680" t="str">
            <v>임직원전용</v>
          </cell>
          <cell r="BX6680">
            <v>43249</v>
          </cell>
          <cell r="BY6680">
            <v>43614</v>
          </cell>
          <cell r="BZ6680">
            <v>201809130389</v>
          </cell>
          <cell r="CA6680" t="str">
            <v>SR10133884</v>
          </cell>
          <cell r="CB6680" t="str">
            <v>법인</v>
          </cell>
          <cell r="CC6680">
            <v>3688100088</v>
          </cell>
          <cell r="CD6680" t="str">
            <v>포함(기본)</v>
          </cell>
        </row>
        <row r="6681">
          <cell r="B6681" t="str">
            <v>SM05021200015</v>
          </cell>
          <cell r="C6681">
            <v>1</v>
          </cell>
          <cell r="D6681" t="str">
            <v>SM05021200015-1</v>
          </cell>
          <cell r="E6681" t="str">
            <v>개소세</v>
          </cell>
          <cell r="F6681" t="str">
            <v>45하9658QM317 07월 개소세</v>
          </cell>
          <cell r="G6681">
            <v>20170831</v>
          </cell>
          <cell r="H6681" t="str">
            <v>45하9658</v>
          </cell>
          <cell r="I6681">
            <v>2810034</v>
          </cell>
          <cell r="J6681" t="str">
            <v>렌터카_수원지점</v>
          </cell>
          <cell r="K6681" t="str">
            <v>준장기</v>
          </cell>
          <cell r="L6681" t="str">
            <v>단기</v>
          </cell>
          <cell r="M6681" t="str">
            <v>렌터카_수원지점</v>
          </cell>
          <cell r="N6681">
            <v>2053</v>
          </cell>
          <cell r="O6681">
            <v>712290</v>
          </cell>
          <cell r="P6681">
            <v>-334776</v>
          </cell>
          <cell r="Q6681">
            <v>377514</v>
          </cell>
          <cell r="R6681">
            <v>53</v>
          </cell>
          <cell r="S6681">
            <v>377514</v>
          </cell>
          <cell r="T6681">
            <v>36</v>
          </cell>
          <cell r="V6681">
            <v>5673674</v>
          </cell>
          <cell r="W6681">
            <v>1</v>
          </cell>
          <cell r="X6681" t="str">
            <v>단기</v>
          </cell>
          <cell r="Y6681">
            <v>2016</v>
          </cell>
          <cell r="Z6681" t="str">
            <v>대여중</v>
          </cell>
          <cell r="AA6681">
            <v>20180531</v>
          </cell>
          <cell r="AB6681" t="str">
            <v>현대자동차</v>
          </cell>
          <cell r="AC6681" t="str">
            <v>GENESIS G70</v>
          </cell>
          <cell r="AD6681" t="str">
            <v>2018 G70 2.0T [가솔린] 2WD</v>
          </cell>
          <cell r="AE6681" t="str">
            <v>[출고특판]2018 G70 2.0T [가솔린] 2WD ADVANCED</v>
          </cell>
          <cell r="AF6681">
            <v>2000</v>
          </cell>
          <cell r="AG6681">
            <v>1998</v>
          </cell>
          <cell r="AH6681">
            <v>5</v>
          </cell>
          <cell r="AI6681" t="str">
            <v>전국렌터카공제조합</v>
          </cell>
          <cell r="AJ6681">
            <v>733760</v>
          </cell>
          <cell r="AK6681" t="str">
            <v>만21세이상</v>
          </cell>
          <cell r="AL6681" t="str">
            <v>1억</v>
          </cell>
          <cell r="AM6681" t="str">
            <v>무한</v>
          </cell>
          <cell r="AN6681" t="str">
            <v>2천만원</v>
          </cell>
          <cell r="AO6681" t="str">
            <v>1.5천만원</v>
          </cell>
          <cell r="AP6681" t="str">
            <v>2억</v>
          </cell>
          <cell r="AQ6681" t="str">
            <v>휘발유</v>
          </cell>
          <cell r="AR6681" t="str">
            <v>삼성지점</v>
          </cell>
          <cell r="AS6681" t="str">
            <v>보성</v>
          </cell>
          <cell r="AT6681" t="str">
            <v>대여</v>
          </cell>
          <cell r="AU6681" t="str">
            <v>구매완료</v>
          </cell>
          <cell r="AV6681" t="str">
            <v>롯데캐피탈</v>
          </cell>
          <cell r="AW6681" t="str">
            <v>준장기</v>
          </cell>
          <cell r="AX6681" t="str">
            <v>단기</v>
          </cell>
          <cell r="AY6681">
            <v>20180529</v>
          </cell>
          <cell r="AZ6681" t="str">
            <v>렌터카_삼성지점</v>
          </cell>
          <cell r="BA6681" t="str">
            <v>주식회사 코리아비에프</v>
          </cell>
          <cell r="BB6681" t="str">
            <v>주식회사 코리아비에프</v>
          </cell>
          <cell r="BC6681" t="str">
            <v>20181127~20191126</v>
          </cell>
          <cell r="BD6681">
            <v>2810012</v>
          </cell>
          <cell r="BE6681">
            <v>945455</v>
          </cell>
          <cell r="BF6681">
            <v>0</v>
          </cell>
          <cell r="BG6681">
            <v>0</v>
          </cell>
          <cell r="BH6681">
            <v>74</v>
          </cell>
          <cell r="BI6681" t="str">
            <v>N</v>
          </cell>
          <cell r="BJ6681">
            <v>31925200</v>
          </cell>
          <cell r="BK6681">
            <v>39000000</v>
          </cell>
          <cell r="BL6681">
            <v>0</v>
          </cell>
          <cell r="BM6681">
            <v>0</v>
          </cell>
          <cell r="BN6681" t="str">
            <v>승용-중형</v>
          </cell>
          <cell r="BO6681" t="str">
            <v>승용(경차포함)</v>
          </cell>
          <cell r="BP6681">
            <v>0</v>
          </cell>
          <cell r="BQ6681" t="str">
            <v>중형</v>
          </cell>
          <cell r="BR6681">
            <v>0</v>
          </cell>
          <cell r="BS6681">
            <v>2810012</v>
          </cell>
          <cell r="BT6681" t="str">
            <v>렌터카 수도권영업팀</v>
          </cell>
          <cell r="BU6681">
            <v>20181127</v>
          </cell>
          <cell r="BV6681" t="str">
            <v>가입</v>
          </cell>
          <cell r="BW6681" t="str">
            <v>임직원전용</v>
          </cell>
          <cell r="BX6681">
            <v>43249</v>
          </cell>
          <cell r="BY6681">
            <v>43614</v>
          </cell>
          <cell r="BZ6681">
            <v>201809130389</v>
          </cell>
          <cell r="CA6681" t="str">
            <v>SR10133884</v>
          </cell>
          <cell r="CB6681" t="str">
            <v>법인</v>
          </cell>
          <cell r="CC6681">
            <v>3688100088</v>
          </cell>
          <cell r="CD6681" t="str">
            <v>포함(기본)</v>
          </cell>
        </row>
        <row r="6682">
          <cell r="B6682" t="str">
            <v>SM05021200016</v>
          </cell>
          <cell r="C6682">
            <v>0</v>
          </cell>
          <cell r="D6682" t="str">
            <v>SM05021200016-0</v>
          </cell>
          <cell r="E6682" t="str">
            <v>차량</v>
          </cell>
          <cell r="F6682" t="str">
            <v>45하9657 2016 QM3 1.5[디젤] RE SIGN</v>
          </cell>
          <cell r="G6682">
            <v>20160430</v>
          </cell>
          <cell r="H6682" t="str">
            <v>45하9657</v>
          </cell>
          <cell r="I6682">
            <v>2810013</v>
          </cell>
          <cell r="J6682" t="str">
            <v>렌터카_영등포지점</v>
          </cell>
          <cell r="K6682" t="str">
            <v>준장기</v>
          </cell>
          <cell r="L6682" t="str">
            <v>단기</v>
          </cell>
          <cell r="M6682" t="str">
            <v>렌터카_분당지점</v>
          </cell>
          <cell r="N6682">
            <v>2053</v>
          </cell>
          <cell r="O6682">
            <v>23025562</v>
          </cell>
          <cell r="P6682">
            <v>-10822014</v>
          </cell>
          <cell r="Q6682">
            <v>12203548</v>
          </cell>
          <cell r="R6682">
            <v>53</v>
          </cell>
          <cell r="S6682">
            <v>12203548</v>
          </cell>
          <cell r="T6682">
            <v>36</v>
          </cell>
          <cell r="V6682">
            <v>5673675</v>
          </cell>
          <cell r="W6682">
            <v>0</v>
          </cell>
          <cell r="X6682" t="str">
            <v>단기</v>
          </cell>
          <cell r="Y6682">
            <v>2016</v>
          </cell>
          <cell r="Z6682" t="str">
            <v>금산물류센터</v>
          </cell>
          <cell r="AA6682">
            <v>20180531</v>
          </cell>
          <cell r="AB6682" t="str">
            <v>현대자동차</v>
          </cell>
          <cell r="AC6682" t="str">
            <v>GENESIS G70</v>
          </cell>
          <cell r="AD6682" t="str">
            <v>2018 G70 2.0T [가솔린] 2WD</v>
          </cell>
          <cell r="AE6682" t="str">
            <v>[출고특판]2018 G70 2.0T [가솔린] 2WD ADVANCED</v>
          </cell>
          <cell r="AF6682">
            <v>2000</v>
          </cell>
          <cell r="AG6682">
            <v>1998</v>
          </cell>
          <cell r="AH6682">
            <v>5</v>
          </cell>
          <cell r="AI6682" t="str">
            <v>전국렌터카공제조합</v>
          </cell>
          <cell r="AJ6682">
            <v>733760</v>
          </cell>
          <cell r="AK6682" t="str">
            <v>만21세이상</v>
          </cell>
          <cell r="AL6682" t="str">
            <v>1억</v>
          </cell>
          <cell r="AM6682" t="str">
            <v>무한</v>
          </cell>
          <cell r="AN6682" t="str">
            <v>2천만원</v>
          </cell>
          <cell r="AO6682" t="str">
            <v>1.5천만원</v>
          </cell>
          <cell r="AP6682" t="str">
            <v>2억</v>
          </cell>
          <cell r="AQ6682" t="str">
            <v>휘발유</v>
          </cell>
          <cell r="AR6682" t="str">
            <v>삼성지점</v>
          </cell>
          <cell r="AS6682" t="str">
            <v>보성</v>
          </cell>
          <cell r="AT6682" t="str">
            <v>대여</v>
          </cell>
          <cell r="AU6682" t="str">
            <v>구매완료</v>
          </cell>
          <cell r="AV6682" t="str">
            <v>롯데캐피탈</v>
          </cell>
          <cell r="AW6682" t="str">
            <v>준장기</v>
          </cell>
          <cell r="AX6682" t="str">
            <v>단기</v>
          </cell>
          <cell r="AY6682">
            <v>20180529</v>
          </cell>
          <cell r="AZ6682" t="str">
            <v>렌터카_삼성지점</v>
          </cell>
          <cell r="BA6682" t="str">
            <v>주식회사 코리아비에프</v>
          </cell>
          <cell r="BB6682" t="str">
            <v>주식회사 코리아비에프</v>
          </cell>
          <cell r="BC6682" t="str">
            <v>20181127~20191126</v>
          </cell>
          <cell r="BD6682">
            <v>2810012</v>
          </cell>
          <cell r="BE6682">
            <v>945455</v>
          </cell>
          <cell r="BF6682">
            <v>0</v>
          </cell>
          <cell r="BG6682">
            <v>0</v>
          </cell>
          <cell r="BH6682">
            <v>74</v>
          </cell>
          <cell r="BI6682" t="str">
            <v>N</v>
          </cell>
          <cell r="BJ6682">
            <v>31925200</v>
          </cell>
          <cell r="BK6682">
            <v>39000000</v>
          </cell>
          <cell r="BL6682">
            <v>0</v>
          </cell>
          <cell r="BM6682">
            <v>0</v>
          </cell>
          <cell r="BN6682" t="str">
            <v>승용-중형</v>
          </cell>
          <cell r="BO6682" t="str">
            <v>승용(경차포함)</v>
          </cell>
          <cell r="BP6682">
            <v>0</v>
          </cell>
          <cell r="BQ6682" t="str">
            <v>중형</v>
          </cell>
          <cell r="BR6682">
            <v>0</v>
          </cell>
          <cell r="BS6682">
            <v>2810012</v>
          </cell>
          <cell r="BT6682" t="str">
            <v>렌터카 수도권영업팀</v>
          </cell>
          <cell r="BU6682">
            <v>20181127</v>
          </cell>
          <cell r="BV6682" t="str">
            <v>가입</v>
          </cell>
          <cell r="BW6682" t="str">
            <v>임직원전용</v>
          </cell>
          <cell r="BX6682">
            <v>43249</v>
          </cell>
          <cell r="BY6682">
            <v>43614</v>
          </cell>
          <cell r="BZ6682">
            <v>201809130389</v>
          </cell>
          <cell r="CA6682" t="str">
            <v>SR10133884</v>
          </cell>
          <cell r="CB6682" t="str">
            <v>법인</v>
          </cell>
          <cell r="CC6682">
            <v>3688100088</v>
          </cell>
          <cell r="CD6682" t="str">
            <v>포함(기본)</v>
          </cell>
        </row>
        <row r="6683">
          <cell r="B6683" t="str">
            <v>SM05021200016</v>
          </cell>
          <cell r="C6683">
            <v>1</v>
          </cell>
          <cell r="D6683" t="str">
            <v>SM05021200016-1</v>
          </cell>
          <cell r="E6683" t="str">
            <v>개소세</v>
          </cell>
          <cell r="F6683" t="str">
            <v>45하9657QM317 07월 개소세</v>
          </cell>
          <cell r="G6683">
            <v>20170831</v>
          </cell>
          <cell r="H6683" t="str">
            <v>45하9657</v>
          </cell>
          <cell r="I6683">
            <v>2810013</v>
          </cell>
          <cell r="J6683" t="str">
            <v>렌터카_영등포지점</v>
          </cell>
          <cell r="K6683" t="str">
            <v>준장기</v>
          </cell>
          <cell r="L6683" t="str">
            <v>단기</v>
          </cell>
          <cell r="M6683" t="str">
            <v>렌터카_분당지점</v>
          </cell>
          <cell r="N6683">
            <v>2053</v>
          </cell>
          <cell r="O6683">
            <v>712290</v>
          </cell>
          <cell r="P6683">
            <v>-334776</v>
          </cell>
          <cell r="Q6683">
            <v>377514</v>
          </cell>
          <cell r="R6683">
            <v>53</v>
          </cell>
          <cell r="S6683">
            <v>377514</v>
          </cell>
          <cell r="T6683">
            <v>36</v>
          </cell>
          <cell r="V6683">
            <v>5673675</v>
          </cell>
          <cell r="W6683">
            <v>1</v>
          </cell>
          <cell r="X6683" t="str">
            <v>단기</v>
          </cell>
          <cell r="Y6683">
            <v>2016</v>
          </cell>
          <cell r="Z6683" t="str">
            <v>금산물류센터</v>
          </cell>
          <cell r="AA6683">
            <v>20180531</v>
          </cell>
          <cell r="AB6683" t="str">
            <v>현대자동차</v>
          </cell>
          <cell r="AC6683" t="str">
            <v>GENESIS G70</v>
          </cell>
          <cell r="AD6683" t="str">
            <v>2018 G70 2.0T [가솔린] 2WD</v>
          </cell>
          <cell r="AE6683" t="str">
            <v>[출고특판]2018 G70 2.0T [가솔린] 2WD ADVANCED</v>
          </cell>
          <cell r="AF6683">
            <v>2000</v>
          </cell>
          <cell r="AG6683">
            <v>1998</v>
          </cell>
          <cell r="AH6683">
            <v>5</v>
          </cell>
          <cell r="AI6683" t="str">
            <v>전국렌터카공제조합</v>
          </cell>
          <cell r="AJ6683">
            <v>733760</v>
          </cell>
          <cell r="AK6683" t="str">
            <v>만21세이상</v>
          </cell>
          <cell r="AL6683" t="str">
            <v>1억</v>
          </cell>
          <cell r="AM6683" t="str">
            <v>무한</v>
          </cell>
          <cell r="AN6683" t="str">
            <v>2천만원</v>
          </cell>
          <cell r="AO6683" t="str">
            <v>1.5천만원</v>
          </cell>
          <cell r="AP6683" t="str">
            <v>2억</v>
          </cell>
          <cell r="AQ6683" t="str">
            <v>휘발유</v>
          </cell>
          <cell r="AR6683" t="str">
            <v>삼성지점</v>
          </cell>
          <cell r="AS6683" t="str">
            <v>보성</v>
          </cell>
          <cell r="AT6683" t="str">
            <v>대여</v>
          </cell>
          <cell r="AU6683" t="str">
            <v>구매완료</v>
          </cell>
          <cell r="AV6683" t="str">
            <v>롯데캐피탈</v>
          </cell>
          <cell r="AW6683" t="str">
            <v>준장기</v>
          </cell>
          <cell r="AX6683" t="str">
            <v>단기</v>
          </cell>
          <cell r="AY6683">
            <v>20180529</v>
          </cell>
          <cell r="AZ6683" t="str">
            <v>렌터카_삼성지점</v>
          </cell>
          <cell r="BA6683" t="str">
            <v>주식회사 코리아비에프</v>
          </cell>
          <cell r="BB6683" t="str">
            <v>주식회사 코리아비에프</v>
          </cell>
          <cell r="BC6683" t="str">
            <v>20181127~20191126</v>
          </cell>
          <cell r="BD6683">
            <v>2810012</v>
          </cell>
          <cell r="BE6683">
            <v>945455</v>
          </cell>
          <cell r="BF6683">
            <v>0</v>
          </cell>
          <cell r="BG6683">
            <v>0</v>
          </cell>
          <cell r="BH6683">
            <v>74</v>
          </cell>
          <cell r="BI6683" t="str">
            <v>N</v>
          </cell>
          <cell r="BJ6683">
            <v>31925200</v>
          </cell>
          <cell r="BK6683">
            <v>39000000</v>
          </cell>
          <cell r="BL6683">
            <v>0</v>
          </cell>
          <cell r="BM6683">
            <v>0</v>
          </cell>
          <cell r="BN6683" t="str">
            <v>승용-중형</v>
          </cell>
          <cell r="BO6683" t="str">
            <v>승용(경차포함)</v>
          </cell>
          <cell r="BP6683">
            <v>0</v>
          </cell>
          <cell r="BQ6683" t="str">
            <v>중형</v>
          </cell>
          <cell r="BR6683">
            <v>0</v>
          </cell>
          <cell r="BS6683">
            <v>2810012</v>
          </cell>
          <cell r="BT6683" t="str">
            <v>렌터카 수도권영업팀</v>
          </cell>
          <cell r="BU6683">
            <v>20181127</v>
          </cell>
          <cell r="BV6683" t="str">
            <v>가입</v>
          </cell>
          <cell r="BW6683" t="str">
            <v>임직원전용</v>
          </cell>
          <cell r="BX6683">
            <v>43249</v>
          </cell>
          <cell r="BY6683">
            <v>43614</v>
          </cell>
          <cell r="BZ6683">
            <v>201809130389</v>
          </cell>
          <cell r="CA6683" t="str">
            <v>SR10133884</v>
          </cell>
          <cell r="CB6683" t="str">
            <v>법인</v>
          </cell>
          <cell r="CC6683">
            <v>3688100088</v>
          </cell>
          <cell r="CD6683" t="str">
            <v>포함(기본)</v>
          </cell>
        </row>
        <row r="6684">
          <cell r="B6684" t="str">
            <v>SM05021200017</v>
          </cell>
          <cell r="C6684">
            <v>0</v>
          </cell>
          <cell r="D6684" t="str">
            <v>SM05021200017-0</v>
          </cell>
          <cell r="E6684" t="str">
            <v>차량</v>
          </cell>
          <cell r="F6684" t="str">
            <v>45하9656 2016 QM3 1.5[디젤] RE SIGN</v>
          </cell>
          <cell r="G6684">
            <v>20160430</v>
          </cell>
          <cell r="H6684" t="str">
            <v>45하9656</v>
          </cell>
          <cell r="I6684">
            <v>2810049</v>
          </cell>
          <cell r="J6684" t="str">
            <v>렌터카_평촌지점</v>
          </cell>
          <cell r="K6684" t="str">
            <v>준장기</v>
          </cell>
          <cell r="L6684" t="str">
            <v>단기</v>
          </cell>
          <cell r="M6684" t="str">
            <v>렌터카_평촌지점</v>
          </cell>
          <cell r="N6684">
            <v>2053</v>
          </cell>
          <cell r="O6684">
            <v>23025562</v>
          </cell>
          <cell r="P6684">
            <v>-10822014</v>
          </cell>
          <cell r="Q6684">
            <v>12203548</v>
          </cell>
          <cell r="R6684">
            <v>53</v>
          </cell>
          <cell r="S6684">
            <v>12203548</v>
          </cell>
          <cell r="T6684">
            <v>36</v>
          </cell>
          <cell r="V6684">
            <v>5673676</v>
          </cell>
          <cell r="W6684">
            <v>0</v>
          </cell>
          <cell r="X6684" t="str">
            <v>단기</v>
          </cell>
          <cell r="Y6684">
            <v>2016</v>
          </cell>
          <cell r="Z6684" t="str">
            <v>대여중</v>
          </cell>
          <cell r="AA6684">
            <v>20180531</v>
          </cell>
          <cell r="AB6684" t="str">
            <v>현대자동차</v>
          </cell>
          <cell r="AC6684" t="str">
            <v>GENESIS G70</v>
          </cell>
          <cell r="AD6684" t="str">
            <v>2018 G70 2.0T [가솔린] 2WD</v>
          </cell>
          <cell r="AE6684" t="str">
            <v>[출고특판]2018 G70 2.0T [가솔린] 2WD ADVANCED</v>
          </cell>
          <cell r="AF6684">
            <v>2000</v>
          </cell>
          <cell r="AG6684">
            <v>1998</v>
          </cell>
          <cell r="AH6684">
            <v>5</v>
          </cell>
          <cell r="AI6684" t="str">
            <v>전국렌터카공제조합</v>
          </cell>
          <cell r="AJ6684">
            <v>733760</v>
          </cell>
          <cell r="AK6684" t="str">
            <v>만21세이상</v>
          </cell>
          <cell r="AL6684" t="str">
            <v>1억</v>
          </cell>
          <cell r="AM6684" t="str">
            <v>무한</v>
          </cell>
          <cell r="AN6684" t="str">
            <v>2천만원</v>
          </cell>
          <cell r="AO6684" t="str">
            <v>1.5천만원</v>
          </cell>
          <cell r="AP6684" t="str">
            <v>2억</v>
          </cell>
          <cell r="AQ6684" t="str">
            <v>휘발유</v>
          </cell>
          <cell r="AR6684" t="str">
            <v>삼성지점</v>
          </cell>
          <cell r="AS6684" t="str">
            <v>보성</v>
          </cell>
          <cell r="AT6684" t="str">
            <v>대여</v>
          </cell>
          <cell r="AU6684" t="str">
            <v>구매완료</v>
          </cell>
          <cell r="AV6684" t="str">
            <v>롯데캐피탈</v>
          </cell>
          <cell r="AW6684" t="str">
            <v>준장기</v>
          </cell>
          <cell r="AX6684" t="str">
            <v>단기</v>
          </cell>
          <cell r="AY6684">
            <v>20180529</v>
          </cell>
          <cell r="AZ6684" t="str">
            <v>렌터카_삼성지점</v>
          </cell>
          <cell r="BA6684" t="str">
            <v>주식회사 코리아비에프</v>
          </cell>
          <cell r="BB6684" t="str">
            <v>주식회사 코리아비에프</v>
          </cell>
          <cell r="BC6684" t="str">
            <v>20181127~20191126</v>
          </cell>
          <cell r="BD6684">
            <v>2810012</v>
          </cell>
          <cell r="BE6684">
            <v>945455</v>
          </cell>
          <cell r="BF6684">
            <v>0</v>
          </cell>
          <cell r="BG6684">
            <v>0</v>
          </cell>
          <cell r="BH6684">
            <v>74</v>
          </cell>
          <cell r="BI6684" t="str">
            <v>N</v>
          </cell>
          <cell r="BJ6684">
            <v>31925200</v>
          </cell>
          <cell r="BK6684">
            <v>39000000</v>
          </cell>
          <cell r="BL6684">
            <v>0</v>
          </cell>
          <cell r="BM6684">
            <v>0</v>
          </cell>
          <cell r="BN6684" t="str">
            <v>승용-중형</v>
          </cell>
          <cell r="BO6684" t="str">
            <v>승용(경차포함)</v>
          </cell>
          <cell r="BP6684">
            <v>0</v>
          </cell>
          <cell r="BQ6684" t="str">
            <v>중형</v>
          </cell>
          <cell r="BR6684">
            <v>0</v>
          </cell>
          <cell r="BS6684">
            <v>2810012</v>
          </cell>
          <cell r="BT6684" t="str">
            <v>렌터카 수도권영업팀</v>
          </cell>
          <cell r="BU6684">
            <v>20181127</v>
          </cell>
          <cell r="BV6684" t="str">
            <v>가입</v>
          </cell>
          <cell r="BW6684" t="str">
            <v>임직원전용</v>
          </cell>
          <cell r="BX6684">
            <v>43249</v>
          </cell>
          <cell r="BY6684">
            <v>43614</v>
          </cell>
          <cell r="BZ6684">
            <v>201809130389</v>
          </cell>
          <cell r="CA6684" t="str">
            <v>SR10133884</v>
          </cell>
          <cell r="CB6684" t="str">
            <v>법인</v>
          </cell>
          <cell r="CC6684">
            <v>3688100088</v>
          </cell>
          <cell r="CD6684" t="str">
            <v>포함(기본)</v>
          </cell>
        </row>
        <row r="6685">
          <cell r="B6685" t="str">
            <v>SM05021200017</v>
          </cell>
          <cell r="C6685">
            <v>1</v>
          </cell>
          <cell r="D6685" t="str">
            <v>SM05021200017-1</v>
          </cell>
          <cell r="E6685" t="str">
            <v>개소세</v>
          </cell>
          <cell r="F6685" t="str">
            <v>45하9656 2016 QM3 1.5[디젤] RE SIGNATURE  개소세1803</v>
          </cell>
          <cell r="G6685">
            <v>20180331</v>
          </cell>
          <cell r="H6685" t="str">
            <v>45하9656</v>
          </cell>
          <cell r="I6685">
            <v>2810049</v>
          </cell>
          <cell r="J6685" t="str">
            <v>렌터카_평촌지점</v>
          </cell>
          <cell r="K6685" t="str">
            <v>준장기</v>
          </cell>
          <cell r="L6685" t="str">
            <v>단기</v>
          </cell>
          <cell r="M6685" t="str">
            <v>렌터카_평촌지점</v>
          </cell>
          <cell r="N6685">
            <v>2053</v>
          </cell>
          <cell r="O6685">
            <v>565380</v>
          </cell>
          <cell r="P6685">
            <v>-265729</v>
          </cell>
          <cell r="Q6685">
            <v>299651</v>
          </cell>
          <cell r="R6685">
            <v>53</v>
          </cell>
          <cell r="S6685">
            <v>299651</v>
          </cell>
          <cell r="T6685">
            <v>36</v>
          </cell>
          <cell r="X6685" t="str">
            <v>단기</v>
          </cell>
          <cell r="Y6685">
            <v>2016</v>
          </cell>
          <cell r="Z6685" t="str">
            <v>대여중</v>
          </cell>
          <cell r="AA6685">
            <v>20180531</v>
          </cell>
          <cell r="AB6685" t="str">
            <v>현대자동차</v>
          </cell>
          <cell r="AC6685" t="str">
            <v>GENESIS G70</v>
          </cell>
          <cell r="AD6685" t="str">
            <v>2018 G70 2.0T [가솔린] 2WD</v>
          </cell>
          <cell r="AE6685" t="str">
            <v>[출고특판]2018 G70 2.0T [가솔린] 2WD ADVANCED</v>
          </cell>
          <cell r="AF6685">
            <v>2000</v>
          </cell>
          <cell r="AG6685">
            <v>1998</v>
          </cell>
          <cell r="AH6685">
            <v>5</v>
          </cell>
          <cell r="AI6685" t="str">
            <v>전국렌터카공제조합</v>
          </cell>
          <cell r="AJ6685">
            <v>733760</v>
          </cell>
          <cell r="AK6685" t="str">
            <v>만21세이상</v>
          </cell>
          <cell r="AL6685" t="str">
            <v>1억</v>
          </cell>
          <cell r="AM6685" t="str">
            <v>무한</v>
          </cell>
          <cell r="AN6685" t="str">
            <v>2천만원</v>
          </cell>
          <cell r="AO6685" t="str">
            <v>1.5천만원</v>
          </cell>
          <cell r="AP6685" t="str">
            <v>2억</v>
          </cell>
          <cell r="AQ6685" t="str">
            <v>휘발유</v>
          </cell>
          <cell r="AR6685" t="str">
            <v>삼성지점</v>
          </cell>
          <cell r="AS6685" t="str">
            <v>보성</v>
          </cell>
          <cell r="AT6685" t="str">
            <v>대여</v>
          </cell>
          <cell r="AU6685" t="str">
            <v>구매완료</v>
          </cell>
          <cell r="AV6685" t="str">
            <v>롯데캐피탈</v>
          </cell>
          <cell r="AW6685" t="str">
            <v>준장기</v>
          </cell>
          <cell r="AX6685" t="str">
            <v>단기</v>
          </cell>
          <cell r="AY6685">
            <v>20180529</v>
          </cell>
          <cell r="AZ6685" t="str">
            <v>렌터카_삼성지점</v>
          </cell>
          <cell r="BA6685" t="str">
            <v>주식회사 코리아비에프</v>
          </cell>
          <cell r="BB6685" t="str">
            <v>주식회사 코리아비에프</v>
          </cell>
          <cell r="BC6685" t="str">
            <v>20181127~20191126</v>
          </cell>
          <cell r="BD6685">
            <v>2810012</v>
          </cell>
          <cell r="BE6685">
            <v>945455</v>
          </cell>
          <cell r="BF6685">
            <v>0</v>
          </cell>
          <cell r="BG6685">
            <v>0</v>
          </cell>
          <cell r="BH6685">
            <v>74</v>
          </cell>
          <cell r="BI6685" t="str">
            <v>N</v>
          </cell>
          <cell r="BJ6685">
            <v>31925200</v>
          </cell>
          <cell r="BK6685">
            <v>39000000</v>
          </cell>
          <cell r="BL6685">
            <v>0</v>
          </cell>
          <cell r="BM6685">
            <v>0</v>
          </cell>
          <cell r="BN6685" t="str">
            <v>승용-중형</v>
          </cell>
          <cell r="BO6685" t="str">
            <v>승용(경차포함)</v>
          </cell>
          <cell r="BP6685">
            <v>0</v>
          </cell>
          <cell r="BQ6685" t="str">
            <v>중형</v>
          </cell>
          <cell r="BR6685">
            <v>0</v>
          </cell>
          <cell r="BS6685">
            <v>2810012</v>
          </cell>
          <cell r="BT6685" t="str">
            <v>렌터카 수도권영업팀</v>
          </cell>
          <cell r="BU6685">
            <v>20181127</v>
          </cell>
          <cell r="BV6685" t="str">
            <v>가입</v>
          </cell>
          <cell r="BW6685" t="str">
            <v>임직원전용</v>
          </cell>
          <cell r="BX6685">
            <v>43249</v>
          </cell>
          <cell r="BY6685">
            <v>43614</v>
          </cell>
          <cell r="BZ6685">
            <v>201809130389</v>
          </cell>
          <cell r="CA6685" t="str">
            <v>SR10133884</v>
          </cell>
          <cell r="CB6685" t="str">
            <v>법인</v>
          </cell>
          <cell r="CC6685">
            <v>3688100088</v>
          </cell>
          <cell r="CD6685" t="str">
            <v>포함(기본)</v>
          </cell>
        </row>
        <row r="6686">
          <cell r="B6686" t="str">
            <v>SM05021200018</v>
          </cell>
          <cell r="C6686">
            <v>0</v>
          </cell>
          <cell r="D6686" t="str">
            <v>SM05021200018-0</v>
          </cell>
          <cell r="E6686" t="str">
            <v>차량</v>
          </cell>
          <cell r="F6686" t="str">
            <v>45하9655 2016 QM3 1.5[디젤] RE SIGN</v>
          </cell>
          <cell r="G6686">
            <v>20160430</v>
          </cell>
          <cell r="H6686" t="str">
            <v>45하9655</v>
          </cell>
          <cell r="I6686">
            <v>2810046</v>
          </cell>
          <cell r="J6686" t="str">
            <v>렌터카_상봉지점</v>
          </cell>
          <cell r="K6686" t="str">
            <v>준장기</v>
          </cell>
          <cell r="L6686" t="str">
            <v>단기</v>
          </cell>
          <cell r="M6686" t="str">
            <v>렌터카_상봉지점</v>
          </cell>
          <cell r="N6686">
            <v>2053</v>
          </cell>
          <cell r="O6686">
            <v>23025562</v>
          </cell>
          <cell r="P6686">
            <v>-10822014</v>
          </cell>
          <cell r="Q6686">
            <v>12203548</v>
          </cell>
          <cell r="R6686">
            <v>53</v>
          </cell>
          <cell r="S6686">
            <v>12203548</v>
          </cell>
          <cell r="T6686">
            <v>36</v>
          </cell>
          <cell r="V6686">
            <v>5673677</v>
          </cell>
          <cell r="W6686">
            <v>0</v>
          </cell>
          <cell r="X6686" t="str">
            <v>단기</v>
          </cell>
          <cell r="Y6686">
            <v>2016</v>
          </cell>
          <cell r="Z6686" t="str">
            <v>금산물류센터</v>
          </cell>
          <cell r="AA6686">
            <v>20180531</v>
          </cell>
          <cell r="AB6686" t="str">
            <v>현대자동차</v>
          </cell>
          <cell r="AC6686" t="str">
            <v>GENESIS G70</v>
          </cell>
          <cell r="AD6686" t="str">
            <v>2018 G70 2.0T [가솔린] 2WD</v>
          </cell>
          <cell r="AE6686" t="str">
            <v>[출고특판]2018 G70 2.0T [가솔린] 2WD ADVANCED</v>
          </cell>
          <cell r="AF6686">
            <v>2000</v>
          </cell>
          <cell r="AG6686">
            <v>1998</v>
          </cell>
          <cell r="AH6686">
            <v>5</v>
          </cell>
          <cell r="AI6686" t="str">
            <v>전국렌터카공제조합</v>
          </cell>
          <cell r="AJ6686">
            <v>733760</v>
          </cell>
          <cell r="AK6686" t="str">
            <v>만21세이상</v>
          </cell>
          <cell r="AL6686" t="str">
            <v>1억</v>
          </cell>
          <cell r="AM6686" t="str">
            <v>무한</v>
          </cell>
          <cell r="AN6686" t="str">
            <v>2천만원</v>
          </cell>
          <cell r="AO6686" t="str">
            <v>1.5천만원</v>
          </cell>
          <cell r="AP6686" t="str">
            <v>2억</v>
          </cell>
          <cell r="AQ6686" t="str">
            <v>휘발유</v>
          </cell>
          <cell r="AR6686" t="str">
            <v>삼성지점</v>
          </cell>
          <cell r="AS6686" t="str">
            <v>보성</v>
          </cell>
          <cell r="AT6686" t="str">
            <v>대여</v>
          </cell>
          <cell r="AU6686" t="str">
            <v>구매완료</v>
          </cell>
          <cell r="AV6686" t="str">
            <v>롯데캐피탈</v>
          </cell>
          <cell r="AW6686" t="str">
            <v>준장기</v>
          </cell>
          <cell r="AX6686" t="str">
            <v>단기</v>
          </cell>
          <cell r="AY6686">
            <v>20180529</v>
          </cell>
          <cell r="AZ6686" t="str">
            <v>렌터카_삼성지점</v>
          </cell>
          <cell r="BA6686" t="str">
            <v>주식회사 코리아비에프</v>
          </cell>
          <cell r="BB6686" t="str">
            <v>주식회사 코리아비에프</v>
          </cell>
          <cell r="BC6686" t="str">
            <v>20181127~20191126</v>
          </cell>
          <cell r="BD6686">
            <v>2810012</v>
          </cell>
          <cell r="BE6686">
            <v>945455</v>
          </cell>
          <cell r="BF6686">
            <v>0</v>
          </cell>
          <cell r="BG6686">
            <v>0</v>
          </cell>
          <cell r="BH6686">
            <v>74</v>
          </cell>
          <cell r="BI6686" t="str">
            <v>N</v>
          </cell>
          <cell r="BJ6686">
            <v>31925200</v>
          </cell>
          <cell r="BK6686">
            <v>39000000</v>
          </cell>
          <cell r="BL6686">
            <v>0</v>
          </cell>
          <cell r="BM6686">
            <v>0</v>
          </cell>
          <cell r="BN6686" t="str">
            <v>승용-중형</v>
          </cell>
          <cell r="BO6686" t="str">
            <v>승용(경차포함)</v>
          </cell>
          <cell r="BP6686">
            <v>0</v>
          </cell>
          <cell r="BQ6686" t="str">
            <v>중형</v>
          </cell>
          <cell r="BR6686">
            <v>0</v>
          </cell>
          <cell r="BS6686">
            <v>2810012</v>
          </cell>
          <cell r="BT6686" t="str">
            <v>렌터카 수도권영업팀</v>
          </cell>
          <cell r="BU6686">
            <v>20181127</v>
          </cell>
          <cell r="BV6686" t="str">
            <v>가입</v>
          </cell>
          <cell r="BW6686" t="str">
            <v>임직원전용</v>
          </cell>
          <cell r="BX6686">
            <v>43249</v>
          </cell>
          <cell r="BY6686">
            <v>43614</v>
          </cell>
          <cell r="BZ6686">
            <v>201809130389</v>
          </cell>
          <cell r="CA6686" t="str">
            <v>SR10133884</v>
          </cell>
          <cell r="CB6686" t="str">
            <v>법인</v>
          </cell>
          <cell r="CC6686">
            <v>3688100088</v>
          </cell>
          <cell r="CD6686" t="str">
            <v>포함(기본)</v>
          </cell>
        </row>
        <row r="6687">
          <cell r="B6687" t="str">
            <v>SM05021200019</v>
          </cell>
          <cell r="C6687">
            <v>0</v>
          </cell>
          <cell r="D6687" t="str">
            <v>SM05021200019-0</v>
          </cell>
          <cell r="E6687" t="str">
            <v>차량</v>
          </cell>
          <cell r="F6687" t="str">
            <v>45하9654 2016 QM3 1.5[디젤] RE SIGN</v>
          </cell>
          <cell r="G6687">
            <v>20160430</v>
          </cell>
          <cell r="H6687" t="str">
            <v>45하9654</v>
          </cell>
          <cell r="I6687">
            <v>2810013</v>
          </cell>
          <cell r="J6687" t="str">
            <v>렌터카_영등포지점</v>
          </cell>
          <cell r="K6687" t="str">
            <v>준장기</v>
          </cell>
          <cell r="L6687" t="str">
            <v>단기</v>
          </cell>
          <cell r="M6687" t="str">
            <v>렌터카_영등포지점</v>
          </cell>
          <cell r="N6687">
            <v>2053</v>
          </cell>
          <cell r="O6687">
            <v>23025562</v>
          </cell>
          <cell r="P6687">
            <v>-10822014</v>
          </cell>
          <cell r="Q6687">
            <v>12203548</v>
          </cell>
          <cell r="R6687">
            <v>53</v>
          </cell>
          <cell r="S6687">
            <v>12203548</v>
          </cell>
          <cell r="T6687">
            <v>36</v>
          </cell>
          <cell r="V6687">
            <v>5673678</v>
          </cell>
          <cell r="W6687">
            <v>0</v>
          </cell>
          <cell r="X6687" t="str">
            <v>단기</v>
          </cell>
          <cell r="Y6687">
            <v>2016</v>
          </cell>
          <cell r="Z6687" t="str">
            <v>대여중</v>
          </cell>
          <cell r="AA6687">
            <v>20180531</v>
          </cell>
          <cell r="AB6687" t="str">
            <v>현대자동차</v>
          </cell>
          <cell r="AC6687" t="str">
            <v>GENESIS G70</v>
          </cell>
          <cell r="AD6687" t="str">
            <v>2018 G70 2.0T [가솔린] 2WD</v>
          </cell>
          <cell r="AE6687" t="str">
            <v>[출고특판]2018 G70 2.0T [가솔린] 2WD ADVANCED</v>
          </cell>
          <cell r="AF6687">
            <v>2000</v>
          </cell>
          <cell r="AG6687">
            <v>1998</v>
          </cell>
          <cell r="AH6687">
            <v>5</v>
          </cell>
          <cell r="AI6687" t="str">
            <v>전국렌터카공제조합</v>
          </cell>
          <cell r="AJ6687">
            <v>733760</v>
          </cell>
          <cell r="AK6687" t="str">
            <v>만21세이상</v>
          </cell>
          <cell r="AL6687" t="str">
            <v>1억</v>
          </cell>
          <cell r="AM6687" t="str">
            <v>무한</v>
          </cell>
          <cell r="AN6687" t="str">
            <v>2천만원</v>
          </cell>
          <cell r="AO6687" t="str">
            <v>1.5천만원</v>
          </cell>
          <cell r="AP6687" t="str">
            <v>2억</v>
          </cell>
          <cell r="AQ6687" t="str">
            <v>휘발유</v>
          </cell>
          <cell r="AR6687" t="str">
            <v>삼성지점</v>
          </cell>
          <cell r="AS6687" t="str">
            <v>보성</v>
          </cell>
          <cell r="AT6687" t="str">
            <v>대여</v>
          </cell>
          <cell r="AU6687" t="str">
            <v>구매완료</v>
          </cell>
          <cell r="AV6687" t="str">
            <v>롯데캐피탈</v>
          </cell>
          <cell r="AW6687" t="str">
            <v>준장기</v>
          </cell>
          <cell r="AX6687" t="str">
            <v>단기</v>
          </cell>
          <cell r="AY6687">
            <v>20180529</v>
          </cell>
          <cell r="AZ6687" t="str">
            <v>렌터카_삼성지점</v>
          </cell>
          <cell r="BA6687" t="str">
            <v>주식회사 코리아비에프</v>
          </cell>
          <cell r="BB6687" t="str">
            <v>주식회사 코리아비에프</v>
          </cell>
          <cell r="BC6687" t="str">
            <v>20181127~20191126</v>
          </cell>
          <cell r="BD6687">
            <v>2810012</v>
          </cell>
          <cell r="BE6687">
            <v>945455</v>
          </cell>
          <cell r="BF6687">
            <v>0</v>
          </cell>
          <cell r="BG6687">
            <v>0</v>
          </cell>
          <cell r="BH6687">
            <v>74</v>
          </cell>
          <cell r="BI6687" t="str">
            <v>N</v>
          </cell>
          <cell r="BJ6687">
            <v>31925200</v>
          </cell>
          <cell r="BK6687">
            <v>39000000</v>
          </cell>
          <cell r="BL6687">
            <v>0</v>
          </cell>
          <cell r="BM6687">
            <v>0</v>
          </cell>
          <cell r="BN6687" t="str">
            <v>승용-중형</v>
          </cell>
          <cell r="BO6687" t="str">
            <v>승용(경차포함)</v>
          </cell>
          <cell r="BP6687">
            <v>0</v>
          </cell>
          <cell r="BQ6687" t="str">
            <v>중형</v>
          </cell>
          <cell r="BR6687">
            <v>0</v>
          </cell>
          <cell r="BS6687">
            <v>2810012</v>
          </cell>
          <cell r="BT6687" t="str">
            <v>렌터카 수도권영업팀</v>
          </cell>
          <cell r="BU6687">
            <v>20181127</v>
          </cell>
          <cell r="BV6687" t="str">
            <v>가입</v>
          </cell>
          <cell r="BW6687" t="str">
            <v>임직원전용</v>
          </cell>
          <cell r="BX6687">
            <v>43249</v>
          </cell>
          <cell r="BY6687">
            <v>43614</v>
          </cell>
          <cell r="BZ6687">
            <v>201809130389</v>
          </cell>
          <cell r="CA6687" t="str">
            <v>SR10133884</v>
          </cell>
          <cell r="CB6687" t="str">
            <v>법인</v>
          </cell>
          <cell r="CC6687">
            <v>3688100088</v>
          </cell>
          <cell r="CD6687" t="str">
            <v>포함(기본)</v>
          </cell>
        </row>
        <row r="6688">
          <cell r="B6688" t="str">
            <v>SM05021200019</v>
          </cell>
          <cell r="C6688">
            <v>1</v>
          </cell>
          <cell r="D6688" t="str">
            <v>SM05021200019-1</v>
          </cell>
          <cell r="E6688" t="str">
            <v>개소세</v>
          </cell>
          <cell r="F6688" t="str">
            <v>45하9654QM317 07월 개소세</v>
          </cell>
          <cell r="G6688">
            <v>20170831</v>
          </cell>
          <cell r="H6688" t="str">
            <v>45하9654</v>
          </cell>
          <cell r="I6688">
            <v>2810013</v>
          </cell>
          <cell r="J6688" t="str">
            <v>렌터카_영등포지점</v>
          </cell>
          <cell r="K6688" t="str">
            <v>준장기</v>
          </cell>
          <cell r="L6688" t="str">
            <v>단기</v>
          </cell>
          <cell r="M6688" t="str">
            <v>렌터카_영등포지점</v>
          </cell>
          <cell r="N6688">
            <v>2053</v>
          </cell>
          <cell r="O6688">
            <v>712290</v>
          </cell>
          <cell r="P6688">
            <v>-334776</v>
          </cell>
          <cell r="Q6688">
            <v>377514</v>
          </cell>
          <cell r="R6688">
            <v>53</v>
          </cell>
          <cell r="S6688">
            <v>377514</v>
          </cell>
          <cell r="T6688">
            <v>36</v>
          </cell>
          <cell r="V6688">
            <v>5673678</v>
          </cell>
          <cell r="W6688">
            <v>1</v>
          </cell>
          <cell r="X6688" t="str">
            <v>단기</v>
          </cell>
          <cell r="Y6688">
            <v>2016</v>
          </cell>
          <cell r="Z6688" t="str">
            <v>대여중</v>
          </cell>
          <cell r="AA6688">
            <v>20180531</v>
          </cell>
          <cell r="AB6688" t="str">
            <v>현대자동차</v>
          </cell>
          <cell r="AC6688" t="str">
            <v>GENESIS G70</v>
          </cell>
          <cell r="AD6688" t="str">
            <v>2018 G70 2.0T [가솔린] 2WD</v>
          </cell>
          <cell r="AE6688" t="str">
            <v>[출고특판]2018 G70 2.0T [가솔린] 2WD ADVANCED</v>
          </cell>
          <cell r="AF6688">
            <v>2000</v>
          </cell>
          <cell r="AG6688">
            <v>1998</v>
          </cell>
          <cell r="AH6688">
            <v>5</v>
          </cell>
          <cell r="AI6688" t="str">
            <v>전국렌터카공제조합</v>
          </cell>
          <cell r="AJ6688">
            <v>733760</v>
          </cell>
          <cell r="AK6688" t="str">
            <v>만21세이상</v>
          </cell>
          <cell r="AL6688" t="str">
            <v>1억</v>
          </cell>
          <cell r="AM6688" t="str">
            <v>무한</v>
          </cell>
          <cell r="AN6688" t="str">
            <v>2천만원</v>
          </cell>
          <cell r="AO6688" t="str">
            <v>1.5천만원</v>
          </cell>
          <cell r="AP6688" t="str">
            <v>2억</v>
          </cell>
          <cell r="AQ6688" t="str">
            <v>휘발유</v>
          </cell>
          <cell r="AR6688" t="str">
            <v>삼성지점</v>
          </cell>
          <cell r="AS6688" t="str">
            <v>보성</v>
          </cell>
          <cell r="AT6688" t="str">
            <v>대여</v>
          </cell>
          <cell r="AU6688" t="str">
            <v>구매완료</v>
          </cell>
          <cell r="AV6688" t="str">
            <v>롯데캐피탈</v>
          </cell>
          <cell r="AW6688" t="str">
            <v>준장기</v>
          </cell>
          <cell r="AX6688" t="str">
            <v>단기</v>
          </cell>
          <cell r="AY6688">
            <v>20180529</v>
          </cell>
          <cell r="AZ6688" t="str">
            <v>렌터카_삼성지점</v>
          </cell>
          <cell r="BA6688" t="str">
            <v>주식회사 코리아비에프</v>
          </cell>
          <cell r="BB6688" t="str">
            <v>주식회사 코리아비에프</v>
          </cell>
          <cell r="BC6688" t="str">
            <v>20181127~20191126</v>
          </cell>
          <cell r="BD6688">
            <v>2810012</v>
          </cell>
          <cell r="BE6688">
            <v>945455</v>
          </cell>
          <cell r="BF6688">
            <v>0</v>
          </cell>
          <cell r="BG6688">
            <v>0</v>
          </cell>
          <cell r="BH6688">
            <v>74</v>
          </cell>
          <cell r="BI6688" t="str">
            <v>N</v>
          </cell>
          <cell r="BJ6688">
            <v>31925200</v>
          </cell>
          <cell r="BK6688">
            <v>39000000</v>
          </cell>
          <cell r="BL6688">
            <v>0</v>
          </cell>
          <cell r="BM6688">
            <v>0</v>
          </cell>
          <cell r="BN6688" t="str">
            <v>승용-중형</v>
          </cell>
          <cell r="BO6688" t="str">
            <v>승용(경차포함)</v>
          </cell>
          <cell r="BP6688">
            <v>0</v>
          </cell>
          <cell r="BQ6688" t="str">
            <v>중형</v>
          </cell>
          <cell r="BR6688">
            <v>0</v>
          </cell>
          <cell r="BS6688">
            <v>2810012</v>
          </cell>
          <cell r="BT6688" t="str">
            <v>렌터카 수도권영업팀</v>
          </cell>
          <cell r="BU6688">
            <v>20181127</v>
          </cell>
          <cell r="BV6688" t="str">
            <v>가입</v>
          </cell>
          <cell r="BW6688" t="str">
            <v>임직원전용</v>
          </cell>
          <cell r="BX6688">
            <v>43249</v>
          </cell>
          <cell r="BY6688">
            <v>43614</v>
          </cell>
          <cell r="BZ6688">
            <v>201809130389</v>
          </cell>
          <cell r="CA6688" t="str">
            <v>SR10133884</v>
          </cell>
          <cell r="CB6688" t="str">
            <v>법인</v>
          </cell>
          <cell r="CC6688">
            <v>3688100088</v>
          </cell>
          <cell r="CD6688" t="str">
            <v>포함(기본)</v>
          </cell>
        </row>
        <row r="6689">
          <cell r="B6689" t="str">
            <v>SM05021200020</v>
          </cell>
          <cell r="C6689">
            <v>0</v>
          </cell>
          <cell r="D6689" t="str">
            <v>SM05021200020-0</v>
          </cell>
          <cell r="E6689" t="str">
            <v>차량</v>
          </cell>
          <cell r="F6689" t="str">
            <v>45하9653 2016 QM3 1.5[디젤] RE SIGN</v>
          </cell>
          <cell r="G6689">
            <v>20160430</v>
          </cell>
          <cell r="H6689" t="str">
            <v>45하9653</v>
          </cell>
          <cell r="I6689">
            <v>2810049</v>
          </cell>
          <cell r="J6689" t="str">
            <v>렌터카_평촌지점</v>
          </cell>
          <cell r="K6689" t="str">
            <v>준장기</v>
          </cell>
          <cell r="L6689" t="str">
            <v>단기</v>
          </cell>
          <cell r="M6689" t="str">
            <v>렌터카_평촌지점</v>
          </cell>
          <cell r="N6689">
            <v>2053</v>
          </cell>
          <cell r="O6689">
            <v>23025562</v>
          </cell>
          <cell r="P6689">
            <v>-10822014</v>
          </cell>
          <cell r="Q6689">
            <v>12203548</v>
          </cell>
          <cell r="R6689">
            <v>53</v>
          </cell>
          <cell r="S6689">
            <v>12203548</v>
          </cell>
          <cell r="T6689">
            <v>36</v>
          </cell>
          <cell r="V6689">
            <v>5673679</v>
          </cell>
          <cell r="W6689">
            <v>0</v>
          </cell>
          <cell r="X6689" t="str">
            <v>단기</v>
          </cell>
          <cell r="Y6689">
            <v>2016</v>
          </cell>
          <cell r="Z6689" t="str">
            <v>대여중</v>
          </cell>
          <cell r="AA6689">
            <v>20180531</v>
          </cell>
          <cell r="AB6689" t="str">
            <v>현대자동차</v>
          </cell>
          <cell r="AC6689" t="str">
            <v>GENESIS G70</v>
          </cell>
          <cell r="AD6689" t="str">
            <v>2018 G70 2.0T [가솔린] 2WD</v>
          </cell>
          <cell r="AE6689" t="str">
            <v>[출고특판]2018 G70 2.0T [가솔린] 2WD ADVANCED</v>
          </cell>
          <cell r="AF6689">
            <v>2000</v>
          </cell>
          <cell r="AG6689">
            <v>1998</v>
          </cell>
          <cell r="AH6689">
            <v>5</v>
          </cell>
          <cell r="AI6689" t="str">
            <v>전국렌터카공제조합</v>
          </cell>
          <cell r="AJ6689">
            <v>733760</v>
          </cell>
          <cell r="AK6689" t="str">
            <v>만21세이상</v>
          </cell>
          <cell r="AL6689" t="str">
            <v>1억</v>
          </cell>
          <cell r="AM6689" t="str">
            <v>무한</v>
          </cell>
          <cell r="AN6689" t="str">
            <v>2천만원</v>
          </cell>
          <cell r="AO6689" t="str">
            <v>1.5천만원</v>
          </cell>
          <cell r="AP6689" t="str">
            <v>2억</v>
          </cell>
          <cell r="AQ6689" t="str">
            <v>휘발유</v>
          </cell>
          <cell r="AR6689" t="str">
            <v>삼성지점</v>
          </cell>
          <cell r="AS6689" t="str">
            <v>보성</v>
          </cell>
          <cell r="AT6689" t="str">
            <v>대여</v>
          </cell>
          <cell r="AU6689" t="str">
            <v>구매완료</v>
          </cell>
          <cell r="AV6689" t="str">
            <v>롯데캐피탈</v>
          </cell>
          <cell r="AW6689" t="str">
            <v>준장기</v>
          </cell>
          <cell r="AX6689" t="str">
            <v>단기</v>
          </cell>
          <cell r="AY6689">
            <v>20180529</v>
          </cell>
          <cell r="AZ6689" t="str">
            <v>렌터카_삼성지점</v>
          </cell>
          <cell r="BA6689" t="str">
            <v>주식회사 코리아비에프</v>
          </cell>
          <cell r="BB6689" t="str">
            <v>주식회사 코리아비에프</v>
          </cell>
          <cell r="BC6689" t="str">
            <v>20181127~20191126</v>
          </cell>
          <cell r="BD6689">
            <v>2810012</v>
          </cell>
          <cell r="BE6689">
            <v>945455</v>
          </cell>
          <cell r="BF6689">
            <v>0</v>
          </cell>
          <cell r="BG6689">
            <v>0</v>
          </cell>
          <cell r="BH6689">
            <v>74</v>
          </cell>
          <cell r="BI6689" t="str">
            <v>N</v>
          </cell>
          <cell r="BJ6689">
            <v>31925200</v>
          </cell>
          <cell r="BK6689">
            <v>39000000</v>
          </cell>
          <cell r="BL6689">
            <v>0</v>
          </cell>
          <cell r="BM6689">
            <v>0</v>
          </cell>
          <cell r="BN6689" t="str">
            <v>승용-중형</v>
          </cell>
          <cell r="BO6689" t="str">
            <v>승용(경차포함)</v>
          </cell>
          <cell r="BP6689">
            <v>0</v>
          </cell>
          <cell r="BQ6689" t="str">
            <v>중형</v>
          </cell>
          <cell r="BR6689">
            <v>0</v>
          </cell>
          <cell r="BS6689">
            <v>2810012</v>
          </cell>
          <cell r="BT6689" t="str">
            <v>렌터카 수도권영업팀</v>
          </cell>
          <cell r="BU6689">
            <v>20181127</v>
          </cell>
          <cell r="BV6689" t="str">
            <v>가입</v>
          </cell>
          <cell r="BW6689" t="str">
            <v>임직원전용</v>
          </cell>
          <cell r="BX6689">
            <v>43249</v>
          </cell>
          <cell r="BY6689">
            <v>43614</v>
          </cell>
          <cell r="BZ6689">
            <v>201809130389</v>
          </cell>
          <cell r="CA6689" t="str">
            <v>SR10133884</v>
          </cell>
          <cell r="CB6689" t="str">
            <v>법인</v>
          </cell>
          <cell r="CC6689">
            <v>3688100088</v>
          </cell>
          <cell r="CD6689" t="str">
            <v>포함(기본)</v>
          </cell>
        </row>
        <row r="6690">
          <cell r="B6690" t="str">
            <v>SM05021200020</v>
          </cell>
          <cell r="C6690">
            <v>1</v>
          </cell>
          <cell r="D6690" t="str">
            <v>SM05021200020-1</v>
          </cell>
          <cell r="E6690" t="str">
            <v>개소세</v>
          </cell>
          <cell r="F6690" t="str">
            <v>45하9653 2016 QM3 1.5[디젤] RE SIGNATURE  개소세1803</v>
          </cell>
          <cell r="G6690">
            <v>20180331</v>
          </cell>
          <cell r="H6690" t="str">
            <v>45하9653</v>
          </cell>
          <cell r="I6690">
            <v>2810049</v>
          </cell>
          <cell r="J6690" t="str">
            <v>렌터카_평촌지점</v>
          </cell>
          <cell r="K6690" t="str">
            <v>준장기</v>
          </cell>
          <cell r="L6690" t="str">
            <v>단기</v>
          </cell>
          <cell r="M6690" t="str">
            <v>렌터카_평촌지점</v>
          </cell>
          <cell r="N6690">
            <v>2053</v>
          </cell>
          <cell r="O6690">
            <v>565380</v>
          </cell>
          <cell r="P6690">
            <v>-265729</v>
          </cell>
          <cell r="Q6690">
            <v>299651</v>
          </cell>
          <cell r="R6690">
            <v>53</v>
          </cell>
          <cell r="S6690">
            <v>299651</v>
          </cell>
          <cell r="T6690">
            <v>36</v>
          </cell>
          <cell r="X6690" t="str">
            <v>단기</v>
          </cell>
          <cell r="Y6690">
            <v>2016</v>
          </cell>
          <cell r="Z6690" t="str">
            <v>대여중</v>
          </cell>
          <cell r="AA6690">
            <v>20180531</v>
          </cell>
          <cell r="AB6690" t="str">
            <v>현대자동차</v>
          </cell>
          <cell r="AC6690" t="str">
            <v>GENESIS G70</v>
          </cell>
          <cell r="AD6690" t="str">
            <v>2018 G70 2.0T [가솔린] 2WD</v>
          </cell>
          <cell r="AE6690" t="str">
            <v>[출고특판]2018 G70 2.0T [가솔린] 2WD ADVANCED</v>
          </cell>
          <cell r="AF6690">
            <v>2000</v>
          </cell>
          <cell r="AG6690">
            <v>1998</v>
          </cell>
          <cell r="AH6690">
            <v>5</v>
          </cell>
          <cell r="AI6690" t="str">
            <v>전국렌터카공제조합</v>
          </cell>
          <cell r="AJ6690">
            <v>733760</v>
          </cell>
          <cell r="AK6690" t="str">
            <v>만21세이상</v>
          </cell>
          <cell r="AL6690" t="str">
            <v>1억</v>
          </cell>
          <cell r="AM6690" t="str">
            <v>무한</v>
          </cell>
          <cell r="AN6690" t="str">
            <v>2천만원</v>
          </cell>
          <cell r="AO6690" t="str">
            <v>1.5천만원</v>
          </cell>
          <cell r="AP6690" t="str">
            <v>2억</v>
          </cell>
          <cell r="AQ6690" t="str">
            <v>휘발유</v>
          </cell>
          <cell r="AR6690" t="str">
            <v>삼성지점</v>
          </cell>
          <cell r="AS6690" t="str">
            <v>보성</v>
          </cell>
          <cell r="AT6690" t="str">
            <v>대여</v>
          </cell>
          <cell r="AU6690" t="str">
            <v>구매완료</v>
          </cell>
          <cell r="AV6690" t="str">
            <v>롯데캐피탈</v>
          </cell>
          <cell r="AW6690" t="str">
            <v>준장기</v>
          </cell>
          <cell r="AX6690" t="str">
            <v>단기</v>
          </cell>
          <cell r="AY6690">
            <v>20180529</v>
          </cell>
          <cell r="AZ6690" t="str">
            <v>렌터카_삼성지점</v>
          </cell>
          <cell r="BA6690" t="str">
            <v>주식회사 코리아비에프</v>
          </cell>
          <cell r="BB6690" t="str">
            <v>주식회사 코리아비에프</v>
          </cell>
          <cell r="BC6690" t="str">
            <v>20181127~20191126</v>
          </cell>
          <cell r="BD6690">
            <v>2810012</v>
          </cell>
          <cell r="BE6690">
            <v>945455</v>
          </cell>
          <cell r="BF6690">
            <v>0</v>
          </cell>
          <cell r="BG6690">
            <v>0</v>
          </cell>
          <cell r="BH6690">
            <v>74</v>
          </cell>
          <cell r="BI6690" t="str">
            <v>N</v>
          </cell>
          <cell r="BJ6690">
            <v>31925200</v>
          </cell>
          <cell r="BK6690">
            <v>39000000</v>
          </cell>
          <cell r="BL6690">
            <v>0</v>
          </cell>
          <cell r="BM6690">
            <v>0</v>
          </cell>
          <cell r="BN6690" t="str">
            <v>승용-중형</v>
          </cell>
          <cell r="BO6690" t="str">
            <v>승용(경차포함)</v>
          </cell>
          <cell r="BP6690">
            <v>0</v>
          </cell>
          <cell r="BQ6690" t="str">
            <v>중형</v>
          </cell>
          <cell r="BR6690">
            <v>0</v>
          </cell>
          <cell r="BS6690">
            <v>2810012</v>
          </cell>
          <cell r="BT6690" t="str">
            <v>렌터카 수도권영업팀</v>
          </cell>
          <cell r="BU6690">
            <v>20181127</v>
          </cell>
          <cell r="BV6690" t="str">
            <v>가입</v>
          </cell>
          <cell r="BW6690" t="str">
            <v>임직원전용</v>
          </cell>
          <cell r="BX6690">
            <v>43249</v>
          </cell>
          <cell r="BY6690">
            <v>43614</v>
          </cell>
          <cell r="BZ6690">
            <v>201809130389</v>
          </cell>
          <cell r="CA6690" t="str">
            <v>SR10133884</v>
          </cell>
          <cell r="CB6690" t="str">
            <v>법인</v>
          </cell>
          <cell r="CC6690">
            <v>3688100088</v>
          </cell>
          <cell r="CD6690" t="str">
            <v>포함(기본)</v>
          </cell>
        </row>
        <row r="6691">
          <cell r="B6691" t="str">
            <v>SM05021200021</v>
          </cell>
          <cell r="C6691">
            <v>0</v>
          </cell>
          <cell r="D6691" t="str">
            <v>SM05021200021-0</v>
          </cell>
          <cell r="E6691" t="str">
            <v>차량</v>
          </cell>
          <cell r="F6691" t="str">
            <v>45하9652 2016 QM3 1.5[디젤] RE SIGN</v>
          </cell>
          <cell r="G6691">
            <v>20160430</v>
          </cell>
          <cell r="H6691" t="str">
            <v>45하9652</v>
          </cell>
          <cell r="I6691">
            <v>2810027</v>
          </cell>
          <cell r="J6691" t="str">
            <v>렌터카_제주지점</v>
          </cell>
          <cell r="K6691" t="str">
            <v>순수단기</v>
          </cell>
          <cell r="L6691" t="str">
            <v>단기</v>
          </cell>
          <cell r="M6691" t="str">
            <v>렌터카_제주지점</v>
          </cell>
          <cell r="N6691">
            <v>2053</v>
          </cell>
          <cell r="O6691">
            <v>23025562</v>
          </cell>
          <cell r="P6691">
            <v>-10822014</v>
          </cell>
          <cell r="Q6691">
            <v>12203548</v>
          </cell>
          <cell r="R6691">
            <v>53</v>
          </cell>
          <cell r="S6691">
            <v>12203548</v>
          </cell>
          <cell r="T6691">
            <v>36</v>
          </cell>
          <cell r="V6691">
            <v>5673680</v>
          </cell>
          <cell r="W6691">
            <v>0</v>
          </cell>
          <cell r="X6691" t="str">
            <v>단기</v>
          </cell>
          <cell r="Y6691">
            <v>2016</v>
          </cell>
          <cell r="Z6691" t="str">
            <v>대여중</v>
          </cell>
          <cell r="AA6691">
            <v>20180531</v>
          </cell>
          <cell r="AB6691" t="str">
            <v>현대자동차</v>
          </cell>
          <cell r="AC6691" t="str">
            <v>GENESIS G70</v>
          </cell>
          <cell r="AD6691" t="str">
            <v>2018 G70 2.0T [가솔린] 2WD</v>
          </cell>
          <cell r="AE6691" t="str">
            <v>[출고특판]2018 G70 2.0T [가솔린] 2WD ADVANCED</v>
          </cell>
          <cell r="AF6691">
            <v>2000</v>
          </cell>
          <cell r="AG6691">
            <v>1998</v>
          </cell>
          <cell r="AH6691">
            <v>5</v>
          </cell>
          <cell r="AI6691" t="str">
            <v>전국렌터카공제조합</v>
          </cell>
          <cell r="AJ6691">
            <v>733760</v>
          </cell>
          <cell r="AK6691" t="str">
            <v>만21세이상</v>
          </cell>
          <cell r="AL6691" t="str">
            <v>1억</v>
          </cell>
          <cell r="AM6691" t="str">
            <v>무한</v>
          </cell>
          <cell r="AN6691" t="str">
            <v>2천만원</v>
          </cell>
          <cell r="AO6691" t="str">
            <v>1.5천만원</v>
          </cell>
          <cell r="AP6691" t="str">
            <v>2억</v>
          </cell>
          <cell r="AQ6691" t="str">
            <v>휘발유</v>
          </cell>
          <cell r="AR6691" t="str">
            <v>삼성지점</v>
          </cell>
          <cell r="AS6691" t="str">
            <v>보성</v>
          </cell>
          <cell r="AT6691" t="str">
            <v>대여</v>
          </cell>
          <cell r="AU6691" t="str">
            <v>구매완료</v>
          </cell>
          <cell r="AV6691" t="str">
            <v>롯데캐피탈</v>
          </cell>
          <cell r="AW6691" t="str">
            <v>준장기</v>
          </cell>
          <cell r="AX6691" t="str">
            <v>단기</v>
          </cell>
          <cell r="AY6691">
            <v>20180529</v>
          </cell>
          <cell r="AZ6691" t="str">
            <v>렌터카_삼성지점</v>
          </cell>
          <cell r="BA6691" t="str">
            <v>주식회사 코리아비에프</v>
          </cell>
          <cell r="BB6691" t="str">
            <v>주식회사 코리아비에프</v>
          </cell>
          <cell r="BC6691" t="str">
            <v>20181127~20191126</v>
          </cell>
          <cell r="BD6691">
            <v>2810012</v>
          </cell>
          <cell r="BE6691">
            <v>945455</v>
          </cell>
          <cell r="BF6691">
            <v>0</v>
          </cell>
          <cell r="BG6691">
            <v>0</v>
          </cell>
          <cell r="BH6691">
            <v>74</v>
          </cell>
          <cell r="BI6691" t="str">
            <v>N</v>
          </cell>
          <cell r="BJ6691">
            <v>31925200</v>
          </cell>
          <cell r="BK6691">
            <v>39000000</v>
          </cell>
          <cell r="BL6691">
            <v>0</v>
          </cell>
          <cell r="BM6691">
            <v>0</v>
          </cell>
          <cell r="BN6691" t="str">
            <v>승용-중형</v>
          </cell>
          <cell r="BO6691" t="str">
            <v>승용(경차포함)</v>
          </cell>
          <cell r="BP6691">
            <v>0</v>
          </cell>
          <cell r="BQ6691" t="str">
            <v>중형</v>
          </cell>
          <cell r="BR6691">
            <v>0</v>
          </cell>
          <cell r="BS6691">
            <v>2810012</v>
          </cell>
          <cell r="BT6691" t="str">
            <v>렌터카 수도권영업팀</v>
          </cell>
          <cell r="BU6691">
            <v>20181127</v>
          </cell>
          <cell r="BV6691" t="str">
            <v>가입</v>
          </cell>
          <cell r="BW6691" t="str">
            <v>임직원전용</v>
          </cell>
          <cell r="BX6691">
            <v>43249</v>
          </cell>
          <cell r="BY6691">
            <v>43614</v>
          </cell>
          <cell r="BZ6691">
            <v>201809130389</v>
          </cell>
          <cell r="CA6691" t="str">
            <v>SR10133884</v>
          </cell>
          <cell r="CB6691" t="str">
            <v>법인</v>
          </cell>
          <cell r="CC6691">
            <v>3688100088</v>
          </cell>
          <cell r="CD6691" t="str">
            <v>포함(기본)</v>
          </cell>
        </row>
        <row r="6692">
          <cell r="B6692" t="str">
            <v>SM05021200022</v>
          </cell>
          <cell r="C6692">
            <v>0</v>
          </cell>
          <cell r="D6692" t="str">
            <v>SM05021200022-0</v>
          </cell>
          <cell r="E6692" t="str">
            <v>차량</v>
          </cell>
          <cell r="F6692" t="str">
            <v>45하9651 2016 QM3 1.5[디젤] RE SIGN</v>
          </cell>
          <cell r="G6692">
            <v>20160430</v>
          </cell>
          <cell r="H6692" t="str">
            <v>45하9651</v>
          </cell>
          <cell r="I6692">
            <v>2810013</v>
          </cell>
          <cell r="J6692" t="str">
            <v>렌터카_영등포지점</v>
          </cell>
          <cell r="K6692" t="str">
            <v>준장기</v>
          </cell>
          <cell r="L6692" t="str">
            <v>단기</v>
          </cell>
          <cell r="M6692" t="str">
            <v>렌터카_울산지점</v>
          </cell>
          <cell r="N6692">
            <v>2053</v>
          </cell>
          <cell r="O6692">
            <v>23025562</v>
          </cell>
          <cell r="P6692">
            <v>-10822014</v>
          </cell>
          <cell r="Q6692">
            <v>12203548</v>
          </cell>
          <cell r="R6692">
            <v>53</v>
          </cell>
          <cell r="S6692">
            <v>12203548</v>
          </cell>
          <cell r="T6692">
            <v>36</v>
          </cell>
          <cell r="V6692">
            <v>5673681</v>
          </cell>
          <cell r="W6692">
            <v>0</v>
          </cell>
          <cell r="X6692" t="str">
            <v>단기</v>
          </cell>
          <cell r="Y6692">
            <v>2016</v>
          </cell>
          <cell r="Z6692" t="str">
            <v>신호물류센터</v>
          </cell>
          <cell r="AA6692">
            <v>20180531</v>
          </cell>
          <cell r="AB6692" t="str">
            <v>현대자동차</v>
          </cell>
          <cell r="AC6692" t="str">
            <v>GENESIS G70</v>
          </cell>
          <cell r="AD6692" t="str">
            <v>2018 G70 2.0T [가솔린] 2WD</v>
          </cell>
          <cell r="AE6692" t="str">
            <v>[출고특판]2018 G70 2.0T [가솔린] 2WD ADVANCED</v>
          </cell>
          <cell r="AF6692">
            <v>2000</v>
          </cell>
          <cell r="AG6692">
            <v>1998</v>
          </cell>
          <cell r="AH6692">
            <v>5</v>
          </cell>
          <cell r="AI6692" t="str">
            <v>전국렌터카공제조합</v>
          </cell>
          <cell r="AJ6692">
            <v>733760</v>
          </cell>
          <cell r="AK6692" t="str">
            <v>만21세이상</v>
          </cell>
          <cell r="AL6692" t="str">
            <v>1억</v>
          </cell>
          <cell r="AM6692" t="str">
            <v>무한</v>
          </cell>
          <cell r="AN6692" t="str">
            <v>2천만원</v>
          </cell>
          <cell r="AO6692" t="str">
            <v>1.5천만원</v>
          </cell>
          <cell r="AP6692" t="str">
            <v>2억</v>
          </cell>
          <cell r="AQ6692" t="str">
            <v>휘발유</v>
          </cell>
          <cell r="AR6692" t="str">
            <v>삼성지점</v>
          </cell>
          <cell r="AS6692" t="str">
            <v>보성</v>
          </cell>
          <cell r="AT6692" t="str">
            <v>대여</v>
          </cell>
          <cell r="AU6692" t="str">
            <v>구매완료</v>
          </cell>
          <cell r="AV6692" t="str">
            <v>롯데캐피탈</v>
          </cell>
          <cell r="AW6692" t="str">
            <v>준장기</v>
          </cell>
          <cell r="AX6692" t="str">
            <v>단기</v>
          </cell>
          <cell r="AY6692">
            <v>20180529</v>
          </cell>
          <cell r="AZ6692" t="str">
            <v>렌터카_삼성지점</v>
          </cell>
          <cell r="BA6692" t="str">
            <v>주식회사 코리아비에프</v>
          </cell>
          <cell r="BB6692" t="str">
            <v>주식회사 코리아비에프</v>
          </cell>
          <cell r="BC6692" t="str">
            <v>20181127~20191126</v>
          </cell>
          <cell r="BD6692">
            <v>2810012</v>
          </cell>
          <cell r="BE6692">
            <v>945455</v>
          </cell>
          <cell r="BF6692">
            <v>0</v>
          </cell>
          <cell r="BG6692">
            <v>0</v>
          </cell>
          <cell r="BH6692">
            <v>74</v>
          </cell>
          <cell r="BI6692" t="str">
            <v>N</v>
          </cell>
          <cell r="BJ6692">
            <v>31925200</v>
          </cell>
          <cell r="BK6692">
            <v>39000000</v>
          </cell>
          <cell r="BL6692">
            <v>0</v>
          </cell>
          <cell r="BM6692">
            <v>0</v>
          </cell>
          <cell r="BN6692" t="str">
            <v>승용-중형</v>
          </cell>
          <cell r="BO6692" t="str">
            <v>승용(경차포함)</v>
          </cell>
          <cell r="BP6692">
            <v>0</v>
          </cell>
          <cell r="BQ6692" t="str">
            <v>중형</v>
          </cell>
          <cell r="BR6692">
            <v>0</v>
          </cell>
          <cell r="BS6692">
            <v>2810012</v>
          </cell>
          <cell r="BT6692" t="str">
            <v>렌터카 수도권영업팀</v>
          </cell>
          <cell r="BU6692">
            <v>20181127</v>
          </cell>
          <cell r="BV6692" t="str">
            <v>가입</v>
          </cell>
          <cell r="BW6692" t="str">
            <v>임직원전용</v>
          </cell>
          <cell r="BX6692">
            <v>43249</v>
          </cell>
          <cell r="BY6692">
            <v>43614</v>
          </cell>
          <cell r="BZ6692">
            <v>201809130389</v>
          </cell>
          <cell r="CA6692" t="str">
            <v>SR10133884</v>
          </cell>
          <cell r="CB6692" t="str">
            <v>법인</v>
          </cell>
          <cell r="CC6692">
            <v>3688100088</v>
          </cell>
          <cell r="CD6692" t="str">
            <v>포함(기본)</v>
          </cell>
        </row>
        <row r="6693">
          <cell r="B6693" t="str">
            <v>SM05021200022</v>
          </cell>
          <cell r="C6693">
            <v>1</v>
          </cell>
          <cell r="D6693" t="str">
            <v>SM05021200022-1</v>
          </cell>
          <cell r="E6693" t="str">
            <v>개소세</v>
          </cell>
          <cell r="F6693" t="str">
            <v>45하9651QM317 07월 개소세</v>
          </cell>
          <cell r="G6693">
            <v>20170831</v>
          </cell>
          <cell r="H6693" t="str">
            <v>45하9651</v>
          </cell>
          <cell r="I6693">
            <v>2810013</v>
          </cell>
          <cell r="J6693" t="str">
            <v>렌터카_영등포지점</v>
          </cell>
          <cell r="K6693" t="str">
            <v>준장기</v>
          </cell>
          <cell r="L6693" t="str">
            <v>단기</v>
          </cell>
          <cell r="M6693" t="str">
            <v>렌터카_울산지점</v>
          </cell>
          <cell r="N6693">
            <v>2053</v>
          </cell>
          <cell r="O6693">
            <v>712290</v>
          </cell>
          <cell r="P6693">
            <v>-334776</v>
          </cell>
          <cell r="Q6693">
            <v>377514</v>
          </cell>
          <cell r="R6693">
            <v>53</v>
          </cell>
          <cell r="S6693">
            <v>377514</v>
          </cell>
          <cell r="T6693">
            <v>36</v>
          </cell>
          <cell r="V6693">
            <v>5673681</v>
          </cell>
          <cell r="W6693">
            <v>1</v>
          </cell>
          <cell r="X6693" t="str">
            <v>단기</v>
          </cell>
          <cell r="Y6693">
            <v>2016</v>
          </cell>
          <cell r="Z6693" t="str">
            <v>신호물류센터</v>
          </cell>
          <cell r="AA6693">
            <v>20180531</v>
          </cell>
          <cell r="AB6693" t="str">
            <v>현대자동차</v>
          </cell>
          <cell r="AC6693" t="str">
            <v>GENESIS G70</v>
          </cell>
          <cell r="AD6693" t="str">
            <v>2018 G70 2.0T [가솔린] 2WD</v>
          </cell>
          <cell r="AE6693" t="str">
            <v>[출고특판]2018 G70 2.0T [가솔린] 2WD ADVANCED</v>
          </cell>
          <cell r="AF6693">
            <v>2000</v>
          </cell>
          <cell r="AG6693">
            <v>1998</v>
          </cell>
          <cell r="AH6693">
            <v>5</v>
          </cell>
          <cell r="AI6693" t="str">
            <v>전국렌터카공제조합</v>
          </cell>
          <cell r="AJ6693">
            <v>733760</v>
          </cell>
          <cell r="AK6693" t="str">
            <v>만21세이상</v>
          </cell>
          <cell r="AL6693" t="str">
            <v>1억</v>
          </cell>
          <cell r="AM6693" t="str">
            <v>무한</v>
          </cell>
          <cell r="AN6693" t="str">
            <v>2천만원</v>
          </cell>
          <cell r="AO6693" t="str">
            <v>1.5천만원</v>
          </cell>
          <cell r="AP6693" t="str">
            <v>2억</v>
          </cell>
          <cell r="AQ6693" t="str">
            <v>휘발유</v>
          </cell>
          <cell r="AR6693" t="str">
            <v>삼성지점</v>
          </cell>
          <cell r="AS6693" t="str">
            <v>보성</v>
          </cell>
          <cell r="AT6693" t="str">
            <v>대여</v>
          </cell>
          <cell r="AU6693" t="str">
            <v>구매완료</v>
          </cell>
          <cell r="AV6693" t="str">
            <v>롯데캐피탈</v>
          </cell>
          <cell r="AW6693" t="str">
            <v>준장기</v>
          </cell>
          <cell r="AX6693" t="str">
            <v>단기</v>
          </cell>
          <cell r="AY6693">
            <v>20180529</v>
          </cell>
          <cell r="AZ6693" t="str">
            <v>렌터카_삼성지점</v>
          </cell>
          <cell r="BA6693" t="str">
            <v>주식회사 코리아비에프</v>
          </cell>
          <cell r="BB6693" t="str">
            <v>주식회사 코리아비에프</v>
          </cell>
          <cell r="BC6693" t="str">
            <v>20181127~20191126</v>
          </cell>
          <cell r="BD6693">
            <v>2810012</v>
          </cell>
          <cell r="BE6693">
            <v>945455</v>
          </cell>
          <cell r="BF6693">
            <v>0</v>
          </cell>
          <cell r="BG6693">
            <v>0</v>
          </cell>
          <cell r="BH6693">
            <v>74</v>
          </cell>
          <cell r="BI6693" t="str">
            <v>N</v>
          </cell>
          <cell r="BJ6693">
            <v>31925200</v>
          </cell>
          <cell r="BK6693">
            <v>39000000</v>
          </cell>
          <cell r="BL6693">
            <v>0</v>
          </cell>
          <cell r="BM6693">
            <v>0</v>
          </cell>
          <cell r="BN6693" t="str">
            <v>승용-중형</v>
          </cell>
          <cell r="BO6693" t="str">
            <v>승용(경차포함)</v>
          </cell>
          <cell r="BP6693">
            <v>0</v>
          </cell>
          <cell r="BQ6693" t="str">
            <v>중형</v>
          </cell>
          <cell r="BR6693">
            <v>0</v>
          </cell>
          <cell r="BS6693">
            <v>2810012</v>
          </cell>
          <cell r="BT6693" t="str">
            <v>렌터카 수도권영업팀</v>
          </cell>
          <cell r="BU6693">
            <v>20181127</v>
          </cell>
          <cell r="BV6693" t="str">
            <v>가입</v>
          </cell>
          <cell r="BW6693" t="str">
            <v>임직원전용</v>
          </cell>
          <cell r="BX6693">
            <v>43249</v>
          </cell>
          <cell r="BY6693">
            <v>43614</v>
          </cell>
          <cell r="BZ6693">
            <v>201809130389</v>
          </cell>
          <cell r="CA6693" t="str">
            <v>SR10133884</v>
          </cell>
          <cell r="CB6693" t="str">
            <v>법인</v>
          </cell>
          <cell r="CC6693">
            <v>3688100088</v>
          </cell>
          <cell r="CD6693" t="str">
            <v>포함(기본)</v>
          </cell>
        </row>
        <row r="6694">
          <cell r="B6694" t="str">
            <v>SM05021200023</v>
          </cell>
          <cell r="C6694">
            <v>0</v>
          </cell>
          <cell r="D6694" t="str">
            <v>SM05021200023-0</v>
          </cell>
          <cell r="E6694" t="str">
            <v>차량</v>
          </cell>
          <cell r="F6694" t="str">
            <v>45하9650 2016 QM3 1.5[디젤] RE SIGN</v>
          </cell>
          <cell r="G6694">
            <v>20160430</v>
          </cell>
          <cell r="H6694" t="str">
            <v>45하9650</v>
          </cell>
          <cell r="I6694">
            <v>2810068</v>
          </cell>
          <cell r="J6694" t="str">
            <v>렌터카_Rerent지점</v>
          </cell>
          <cell r="K6694" t="str">
            <v>준장기</v>
          </cell>
          <cell r="L6694" t="str">
            <v>단기</v>
          </cell>
          <cell r="M6694" t="str">
            <v>렌터카_광주송정지점</v>
          </cell>
          <cell r="N6694">
            <v>2053</v>
          </cell>
          <cell r="O6694">
            <v>23025562</v>
          </cell>
          <cell r="P6694">
            <v>-10822014</v>
          </cell>
          <cell r="Q6694">
            <v>12203548</v>
          </cell>
          <cell r="R6694">
            <v>53</v>
          </cell>
          <cell r="S6694">
            <v>12203548</v>
          </cell>
          <cell r="T6694">
            <v>36</v>
          </cell>
          <cell r="V6694">
            <v>5673682</v>
          </cell>
          <cell r="W6694">
            <v>0</v>
          </cell>
          <cell r="X6694" t="str">
            <v>단기</v>
          </cell>
          <cell r="Y6694">
            <v>2016</v>
          </cell>
          <cell r="Z6694" t="str">
            <v>광주물류센터</v>
          </cell>
          <cell r="AA6694">
            <v>20180531</v>
          </cell>
          <cell r="AB6694" t="str">
            <v>현대자동차</v>
          </cell>
          <cell r="AC6694" t="str">
            <v>GENESIS G70</v>
          </cell>
          <cell r="AD6694" t="str">
            <v>2018 G70 2.0T [가솔린] 2WD</v>
          </cell>
          <cell r="AE6694" t="str">
            <v>[출고특판]2018 G70 2.0T [가솔린] 2WD ADVANCED</v>
          </cell>
          <cell r="AF6694">
            <v>2000</v>
          </cell>
          <cell r="AG6694">
            <v>1998</v>
          </cell>
          <cell r="AH6694">
            <v>5</v>
          </cell>
          <cell r="AI6694" t="str">
            <v>전국렌터카공제조합</v>
          </cell>
          <cell r="AJ6694">
            <v>733760</v>
          </cell>
          <cell r="AK6694" t="str">
            <v>만21세이상</v>
          </cell>
          <cell r="AL6694" t="str">
            <v>1억</v>
          </cell>
          <cell r="AM6694" t="str">
            <v>무한</v>
          </cell>
          <cell r="AN6694" t="str">
            <v>2천만원</v>
          </cell>
          <cell r="AO6694" t="str">
            <v>1.5천만원</v>
          </cell>
          <cell r="AP6694" t="str">
            <v>2억</v>
          </cell>
          <cell r="AQ6694" t="str">
            <v>휘발유</v>
          </cell>
          <cell r="AR6694" t="str">
            <v>삼성지점</v>
          </cell>
          <cell r="AS6694" t="str">
            <v>보성</v>
          </cell>
          <cell r="AT6694" t="str">
            <v>대여</v>
          </cell>
          <cell r="AU6694" t="str">
            <v>구매완료</v>
          </cell>
          <cell r="AV6694" t="str">
            <v>롯데캐피탈</v>
          </cell>
          <cell r="AW6694" t="str">
            <v>준장기</v>
          </cell>
          <cell r="AX6694" t="str">
            <v>단기</v>
          </cell>
          <cell r="AY6694">
            <v>20180529</v>
          </cell>
          <cell r="AZ6694" t="str">
            <v>렌터카_삼성지점</v>
          </cell>
          <cell r="BA6694" t="str">
            <v>주식회사 코리아비에프</v>
          </cell>
          <cell r="BB6694" t="str">
            <v>주식회사 코리아비에프</v>
          </cell>
          <cell r="BC6694" t="str">
            <v>20181127~20191126</v>
          </cell>
          <cell r="BD6694">
            <v>2810012</v>
          </cell>
          <cell r="BE6694">
            <v>945455</v>
          </cell>
          <cell r="BF6694">
            <v>0</v>
          </cell>
          <cell r="BG6694">
            <v>0</v>
          </cell>
          <cell r="BH6694">
            <v>74</v>
          </cell>
          <cell r="BI6694" t="str">
            <v>N</v>
          </cell>
          <cell r="BJ6694">
            <v>31925200</v>
          </cell>
          <cell r="BK6694">
            <v>39000000</v>
          </cell>
          <cell r="BL6694">
            <v>0</v>
          </cell>
          <cell r="BM6694">
            <v>0</v>
          </cell>
          <cell r="BN6694" t="str">
            <v>승용-중형</v>
          </cell>
          <cell r="BO6694" t="str">
            <v>승용(경차포함)</v>
          </cell>
          <cell r="BP6694">
            <v>0</v>
          </cell>
          <cell r="BQ6694" t="str">
            <v>중형</v>
          </cell>
          <cell r="BR6694">
            <v>0</v>
          </cell>
          <cell r="BS6694">
            <v>2810012</v>
          </cell>
          <cell r="BT6694" t="str">
            <v>렌터카 수도권영업팀</v>
          </cell>
          <cell r="BU6694">
            <v>20181127</v>
          </cell>
          <cell r="BV6694" t="str">
            <v>가입</v>
          </cell>
          <cell r="BW6694" t="str">
            <v>임직원전용</v>
          </cell>
          <cell r="BX6694">
            <v>43249</v>
          </cell>
          <cell r="BY6694">
            <v>43614</v>
          </cell>
          <cell r="BZ6694">
            <v>201809130389</v>
          </cell>
          <cell r="CA6694" t="str">
            <v>SR10133884</v>
          </cell>
          <cell r="CB6694" t="str">
            <v>법인</v>
          </cell>
          <cell r="CC6694">
            <v>3688100088</v>
          </cell>
          <cell r="CD6694" t="str">
            <v>포함(기본)</v>
          </cell>
        </row>
        <row r="6695">
          <cell r="B6695" t="str">
            <v>SM05021200023</v>
          </cell>
          <cell r="C6695">
            <v>1</v>
          </cell>
          <cell r="D6695" t="str">
            <v>SM05021200023-1</v>
          </cell>
          <cell r="E6695" t="str">
            <v>개소세</v>
          </cell>
          <cell r="F6695" t="str">
            <v>45하9650QM317 12 개소세</v>
          </cell>
          <cell r="G6695">
            <v>20171231</v>
          </cell>
          <cell r="H6695" t="str">
            <v>45하9650</v>
          </cell>
          <cell r="I6695">
            <v>2810068</v>
          </cell>
          <cell r="J6695" t="str">
            <v>렌터카_Rerent지점</v>
          </cell>
          <cell r="K6695" t="str">
            <v>준장기</v>
          </cell>
          <cell r="L6695" t="str">
            <v>단기</v>
          </cell>
          <cell r="M6695" t="str">
            <v>렌터카_광주송정지점</v>
          </cell>
          <cell r="N6695">
            <v>2053</v>
          </cell>
          <cell r="O6695">
            <v>565380</v>
          </cell>
          <cell r="P6695">
            <v>-123878</v>
          </cell>
          <cell r="Q6695">
            <v>441502</v>
          </cell>
          <cell r="R6695">
            <v>53</v>
          </cell>
          <cell r="S6695">
            <v>299650</v>
          </cell>
          <cell r="T6695">
            <v>36</v>
          </cell>
          <cell r="V6695">
            <v>5673682</v>
          </cell>
          <cell r="W6695">
            <v>1</v>
          </cell>
          <cell r="X6695" t="str">
            <v>단기</v>
          </cell>
          <cell r="Y6695">
            <v>2016</v>
          </cell>
          <cell r="Z6695" t="str">
            <v>광주물류센터</v>
          </cell>
          <cell r="AA6695">
            <v>20180531</v>
          </cell>
          <cell r="AB6695" t="str">
            <v>현대자동차</v>
          </cell>
          <cell r="AC6695" t="str">
            <v>GENESIS G70</v>
          </cell>
          <cell r="AD6695" t="str">
            <v>2018 G70 2.0T [가솔린] 2WD</v>
          </cell>
          <cell r="AE6695" t="str">
            <v>[출고특판]2018 G70 2.0T [가솔린] 2WD ADVANCED</v>
          </cell>
          <cell r="AF6695">
            <v>2000</v>
          </cell>
          <cell r="AG6695">
            <v>1998</v>
          </cell>
          <cell r="AH6695">
            <v>5</v>
          </cell>
          <cell r="AI6695" t="str">
            <v>전국렌터카공제조합</v>
          </cell>
          <cell r="AJ6695">
            <v>733760</v>
          </cell>
          <cell r="AK6695" t="str">
            <v>만21세이상</v>
          </cell>
          <cell r="AL6695" t="str">
            <v>1억</v>
          </cell>
          <cell r="AM6695" t="str">
            <v>무한</v>
          </cell>
          <cell r="AN6695" t="str">
            <v>2천만원</v>
          </cell>
          <cell r="AO6695" t="str">
            <v>1.5천만원</v>
          </cell>
          <cell r="AP6695" t="str">
            <v>2억</v>
          </cell>
          <cell r="AQ6695" t="str">
            <v>휘발유</v>
          </cell>
          <cell r="AR6695" t="str">
            <v>삼성지점</v>
          </cell>
          <cell r="AS6695" t="str">
            <v>보성</v>
          </cell>
          <cell r="AT6695" t="str">
            <v>대여</v>
          </cell>
          <cell r="AU6695" t="str">
            <v>구매완료</v>
          </cell>
          <cell r="AV6695" t="str">
            <v>롯데캐피탈</v>
          </cell>
          <cell r="AW6695" t="str">
            <v>준장기</v>
          </cell>
          <cell r="AX6695" t="str">
            <v>단기</v>
          </cell>
          <cell r="AY6695">
            <v>20180529</v>
          </cell>
          <cell r="AZ6695" t="str">
            <v>렌터카_삼성지점</v>
          </cell>
          <cell r="BA6695" t="str">
            <v>주식회사 코리아비에프</v>
          </cell>
          <cell r="BB6695" t="str">
            <v>주식회사 코리아비에프</v>
          </cell>
          <cell r="BC6695" t="str">
            <v>20181127~20191126</v>
          </cell>
          <cell r="BD6695">
            <v>2810012</v>
          </cell>
          <cell r="BE6695">
            <v>945455</v>
          </cell>
          <cell r="BF6695">
            <v>0</v>
          </cell>
          <cell r="BG6695">
            <v>0</v>
          </cell>
          <cell r="BH6695">
            <v>74</v>
          </cell>
          <cell r="BI6695" t="str">
            <v>N</v>
          </cell>
          <cell r="BJ6695">
            <v>31925200</v>
          </cell>
          <cell r="BK6695">
            <v>39000000</v>
          </cell>
          <cell r="BL6695">
            <v>0</v>
          </cell>
          <cell r="BM6695">
            <v>0</v>
          </cell>
          <cell r="BN6695" t="str">
            <v>승용-중형</v>
          </cell>
          <cell r="BO6695" t="str">
            <v>승용(경차포함)</v>
          </cell>
          <cell r="BP6695">
            <v>0</v>
          </cell>
          <cell r="BQ6695" t="str">
            <v>중형</v>
          </cell>
          <cell r="BR6695">
            <v>0</v>
          </cell>
          <cell r="BS6695">
            <v>2810012</v>
          </cell>
          <cell r="BT6695" t="str">
            <v>렌터카 수도권영업팀</v>
          </cell>
          <cell r="BU6695">
            <v>20181127</v>
          </cell>
          <cell r="BV6695" t="str">
            <v>가입</v>
          </cell>
          <cell r="BW6695" t="str">
            <v>임직원전용</v>
          </cell>
          <cell r="BX6695">
            <v>43249</v>
          </cell>
          <cell r="BY6695">
            <v>43614</v>
          </cell>
          <cell r="BZ6695">
            <v>201809130389</v>
          </cell>
          <cell r="CA6695" t="str">
            <v>SR10133884</v>
          </cell>
          <cell r="CB6695" t="str">
            <v>법인</v>
          </cell>
          <cell r="CC6695">
            <v>3688100088</v>
          </cell>
          <cell r="CD6695" t="str">
            <v>포함(기본)</v>
          </cell>
        </row>
        <row r="6696">
          <cell r="B6696" t="str">
            <v>SM05021200024</v>
          </cell>
          <cell r="C6696">
            <v>0</v>
          </cell>
          <cell r="D6696" t="str">
            <v>SM05021200024-0</v>
          </cell>
          <cell r="E6696" t="str">
            <v>차량</v>
          </cell>
          <cell r="F6696" t="str">
            <v>45하9668 2016 QM3 1.5[디젤] RE SIGN</v>
          </cell>
          <cell r="G6696">
            <v>20160430</v>
          </cell>
          <cell r="H6696" t="str">
            <v>45하9668</v>
          </cell>
          <cell r="I6696">
            <v>2810034</v>
          </cell>
          <cell r="J6696" t="str">
            <v>렌터카_수원지점</v>
          </cell>
          <cell r="K6696" t="str">
            <v>준장기</v>
          </cell>
          <cell r="L6696" t="str">
            <v>단기</v>
          </cell>
          <cell r="M6696" t="str">
            <v>렌터카_수원지점</v>
          </cell>
          <cell r="N6696">
            <v>2053</v>
          </cell>
          <cell r="O6696">
            <v>23025562</v>
          </cell>
          <cell r="P6696">
            <v>-10822014</v>
          </cell>
          <cell r="Q6696">
            <v>12203548</v>
          </cell>
          <cell r="R6696">
            <v>53</v>
          </cell>
          <cell r="S6696">
            <v>12203548</v>
          </cell>
          <cell r="T6696">
            <v>36</v>
          </cell>
          <cell r="V6696">
            <v>5673683</v>
          </cell>
          <cell r="W6696">
            <v>0</v>
          </cell>
          <cell r="X6696" t="str">
            <v>단기</v>
          </cell>
          <cell r="Y6696">
            <v>2016</v>
          </cell>
          <cell r="Z6696" t="str">
            <v>대여중</v>
          </cell>
          <cell r="AA6696">
            <v>20180531</v>
          </cell>
          <cell r="AB6696" t="str">
            <v>현대자동차</v>
          </cell>
          <cell r="AC6696" t="str">
            <v>GENESIS G70</v>
          </cell>
          <cell r="AD6696" t="str">
            <v>2018 G70 2.0T [가솔린] 2WD</v>
          </cell>
          <cell r="AE6696" t="str">
            <v>[출고특판]2018 G70 2.0T [가솔린] 2WD ADVANCED</v>
          </cell>
          <cell r="AF6696">
            <v>2000</v>
          </cell>
          <cell r="AG6696">
            <v>1998</v>
          </cell>
          <cell r="AH6696">
            <v>5</v>
          </cell>
          <cell r="AI6696" t="str">
            <v>전국렌터카공제조합</v>
          </cell>
          <cell r="AJ6696">
            <v>733760</v>
          </cell>
          <cell r="AK6696" t="str">
            <v>만21세이상</v>
          </cell>
          <cell r="AL6696" t="str">
            <v>1억</v>
          </cell>
          <cell r="AM6696" t="str">
            <v>무한</v>
          </cell>
          <cell r="AN6696" t="str">
            <v>2천만원</v>
          </cell>
          <cell r="AO6696" t="str">
            <v>1.5천만원</v>
          </cell>
          <cell r="AP6696" t="str">
            <v>2억</v>
          </cell>
          <cell r="AQ6696" t="str">
            <v>휘발유</v>
          </cell>
          <cell r="AR6696" t="str">
            <v>삼성지점</v>
          </cell>
          <cell r="AS6696" t="str">
            <v>보성</v>
          </cell>
          <cell r="AT6696" t="str">
            <v>대여</v>
          </cell>
          <cell r="AU6696" t="str">
            <v>구매완료</v>
          </cell>
          <cell r="AV6696" t="str">
            <v>롯데캐피탈</v>
          </cell>
          <cell r="AW6696" t="str">
            <v>준장기</v>
          </cell>
          <cell r="AX6696" t="str">
            <v>단기</v>
          </cell>
          <cell r="AY6696">
            <v>20180529</v>
          </cell>
          <cell r="AZ6696" t="str">
            <v>렌터카_삼성지점</v>
          </cell>
          <cell r="BA6696" t="str">
            <v>주식회사 코리아비에프</v>
          </cell>
          <cell r="BB6696" t="str">
            <v>주식회사 코리아비에프</v>
          </cell>
          <cell r="BC6696" t="str">
            <v>20181127~20191126</v>
          </cell>
          <cell r="BD6696">
            <v>2810012</v>
          </cell>
          <cell r="BE6696">
            <v>945455</v>
          </cell>
          <cell r="BF6696">
            <v>0</v>
          </cell>
          <cell r="BG6696">
            <v>0</v>
          </cell>
          <cell r="BH6696">
            <v>74</v>
          </cell>
          <cell r="BI6696" t="str">
            <v>N</v>
          </cell>
          <cell r="BJ6696">
            <v>31925200</v>
          </cell>
          <cell r="BK6696">
            <v>39000000</v>
          </cell>
          <cell r="BL6696">
            <v>0</v>
          </cell>
          <cell r="BM6696">
            <v>0</v>
          </cell>
          <cell r="BN6696" t="str">
            <v>승용-중형</v>
          </cell>
          <cell r="BO6696" t="str">
            <v>승용(경차포함)</v>
          </cell>
          <cell r="BP6696">
            <v>0</v>
          </cell>
          <cell r="BQ6696" t="str">
            <v>중형</v>
          </cell>
          <cell r="BR6696">
            <v>0</v>
          </cell>
          <cell r="BS6696">
            <v>2810012</v>
          </cell>
          <cell r="BT6696" t="str">
            <v>렌터카 수도권영업팀</v>
          </cell>
          <cell r="BU6696">
            <v>20181127</v>
          </cell>
          <cell r="BV6696" t="str">
            <v>가입</v>
          </cell>
          <cell r="BW6696" t="str">
            <v>임직원전용</v>
          </cell>
          <cell r="BX6696">
            <v>43249</v>
          </cell>
          <cell r="BY6696">
            <v>43614</v>
          </cell>
          <cell r="BZ6696">
            <v>201809130389</v>
          </cell>
          <cell r="CA6696" t="str">
            <v>SR10133884</v>
          </cell>
          <cell r="CB6696" t="str">
            <v>법인</v>
          </cell>
          <cell r="CC6696">
            <v>3688100088</v>
          </cell>
          <cell r="CD6696" t="str">
            <v>포함(기본)</v>
          </cell>
        </row>
        <row r="6697">
          <cell r="B6697" t="str">
            <v>SM05021200024</v>
          </cell>
          <cell r="C6697">
            <v>1</v>
          </cell>
          <cell r="D6697" t="str">
            <v>SM05021200024-1</v>
          </cell>
          <cell r="E6697" t="str">
            <v>개소세</v>
          </cell>
          <cell r="F6697" t="str">
            <v>45하9668QM317 09 개소세</v>
          </cell>
          <cell r="G6697">
            <v>20170930</v>
          </cell>
          <cell r="H6697" t="str">
            <v>45하9668</v>
          </cell>
          <cell r="I6697">
            <v>2810034</v>
          </cell>
          <cell r="J6697" t="str">
            <v>렌터카_수원지점</v>
          </cell>
          <cell r="K6697" t="str">
            <v>준장기</v>
          </cell>
          <cell r="L6697" t="str">
            <v>단기</v>
          </cell>
          <cell r="M6697" t="str">
            <v>렌터카_수원지점</v>
          </cell>
          <cell r="N6697">
            <v>2053</v>
          </cell>
          <cell r="O6697">
            <v>712290</v>
          </cell>
          <cell r="P6697">
            <v>-182463</v>
          </cell>
          <cell r="Q6697">
            <v>529827</v>
          </cell>
          <cell r="R6697">
            <v>53</v>
          </cell>
          <cell r="S6697">
            <v>377510</v>
          </cell>
          <cell r="T6697">
            <v>36</v>
          </cell>
          <cell r="V6697">
            <v>5673683</v>
          </cell>
          <cell r="W6697">
            <v>1</v>
          </cell>
          <cell r="X6697" t="str">
            <v>단기</v>
          </cell>
          <cell r="Y6697">
            <v>2016</v>
          </cell>
          <cell r="Z6697" t="str">
            <v>대여중</v>
          </cell>
          <cell r="AA6697">
            <v>20180531</v>
          </cell>
          <cell r="AB6697" t="str">
            <v>현대자동차</v>
          </cell>
          <cell r="AC6697" t="str">
            <v>GENESIS G70</v>
          </cell>
          <cell r="AD6697" t="str">
            <v>2018 G70 2.0T [가솔린] 2WD</v>
          </cell>
          <cell r="AE6697" t="str">
            <v>[출고특판]2018 G70 2.0T [가솔린] 2WD ADVANCED</v>
          </cell>
          <cell r="AF6697">
            <v>2000</v>
          </cell>
          <cell r="AG6697">
            <v>1998</v>
          </cell>
          <cell r="AH6697">
            <v>5</v>
          </cell>
          <cell r="AI6697" t="str">
            <v>전국렌터카공제조합</v>
          </cell>
          <cell r="AJ6697">
            <v>733760</v>
          </cell>
          <cell r="AK6697" t="str">
            <v>만21세이상</v>
          </cell>
          <cell r="AL6697" t="str">
            <v>1억</v>
          </cell>
          <cell r="AM6697" t="str">
            <v>무한</v>
          </cell>
          <cell r="AN6697" t="str">
            <v>2천만원</v>
          </cell>
          <cell r="AO6697" t="str">
            <v>1.5천만원</v>
          </cell>
          <cell r="AP6697" t="str">
            <v>2억</v>
          </cell>
          <cell r="AQ6697" t="str">
            <v>휘발유</v>
          </cell>
          <cell r="AR6697" t="str">
            <v>삼성지점</v>
          </cell>
          <cell r="AS6697" t="str">
            <v>보성</v>
          </cell>
          <cell r="AT6697" t="str">
            <v>대여</v>
          </cell>
          <cell r="AU6697" t="str">
            <v>구매완료</v>
          </cell>
          <cell r="AV6697" t="str">
            <v>롯데캐피탈</v>
          </cell>
          <cell r="AW6697" t="str">
            <v>준장기</v>
          </cell>
          <cell r="AX6697" t="str">
            <v>단기</v>
          </cell>
          <cell r="AY6697">
            <v>20180529</v>
          </cell>
          <cell r="AZ6697" t="str">
            <v>렌터카_삼성지점</v>
          </cell>
          <cell r="BA6697" t="str">
            <v>주식회사 코리아비에프</v>
          </cell>
          <cell r="BB6697" t="str">
            <v>주식회사 코리아비에프</v>
          </cell>
          <cell r="BC6697" t="str">
            <v>20181127~20191126</v>
          </cell>
          <cell r="BD6697">
            <v>2810012</v>
          </cell>
          <cell r="BE6697">
            <v>945455</v>
          </cell>
          <cell r="BF6697">
            <v>0</v>
          </cell>
          <cell r="BG6697">
            <v>0</v>
          </cell>
          <cell r="BH6697">
            <v>74</v>
          </cell>
          <cell r="BI6697" t="str">
            <v>N</v>
          </cell>
          <cell r="BJ6697">
            <v>31925200</v>
          </cell>
          <cell r="BK6697">
            <v>39000000</v>
          </cell>
          <cell r="BL6697">
            <v>0</v>
          </cell>
          <cell r="BM6697">
            <v>0</v>
          </cell>
          <cell r="BN6697" t="str">
            <v>승용-중형</v>
          </cell>
          <cell r="BO6697" t="str">
            <v>승용(경차포함)</v>
          </cell>
          <cell r="BP6697">
            <v>0</v>
          </cell>
          <cell r="BQ6697" t="str">
            <v>중형</v>
          </cell>
          <cell r="BR6697">
            <v>0</v>
          </cell>
          <cell r="BS6697">
            <v>2810012</v>
          </cell>
          <cell r="BT6697" t="str">
            <v>렌터카 수도권영업팀</v>
          </cell>
          <cell r="BU6697">
            <v>20181127</v>
          </cell>
          <cell r="BV6697" t="str">
            <v>가입</v>
          </cell>
          <cell r="BW6697" t="str">
            <v>임직원전용</v>
          </cell>
          <cell r="BX6697">
            <v>43249</v>
          </cell>
          <cell r="BY6697">
            <v>43614</v>
          </cell>
          <cell r="BZ6697">
            <v>201809130389</v>
          </cell>
          <cell r="CA6697" t="str">
            <v>SR10133884</v>
          </cell>
          <cell r="CB6697" t="str">
            <v>법인</v>
          </cell>
          <cell r="CC6697">
            <v>3688100088</v>
          </cell>
          <cell r="CD6697" t="str">
            <v>포함(기본)</v>
          </cell>
        </row>
        <row r="6698">
          <cell r="B6698" t="str">
            <v>SM05021200025</v>
          </cell>
          <cell r="C6698">
            <v>0</v>
          </cell>
          <cell r="D6698" t="str">
            <v>SM05021200025-0</v>
          </cell>
          <cell r="E6698" t="str">
            <v>차량</v>
          </cell>
          <cell r="F6698" t="str">
            <v>45하9667 2016 QM3 1.5[디젤] RE SIGN</v>
          </cell>
          <cell r="G6698">
            <v>20160430</v>
          </cell>
          <cell r="H6698" t="str">
            <v>45하9667</v>
          </cell>
          <cell r="I6698">
            <v>2810034</v>
          </cell>
          <cell r="J6698" t="str">
            <v>렌터카_수원지점</v>
          </cell>
          <cell r="K6698" t="str">
            <v>준장기</v>
          </cell>
          <cell r="L6698" t="str">
            <v>단기</v>
          </cell>
          <cell r="M6698" t="str">
            <v>렌터카_평촌지점</v>
          </cell>
          <cell r="N6698">
            <v>2053</v>
          </cell>
          <cell r="O6698">
            <v>23025562</v>
          </cell>
          <cell r="P6698">
            <v>-10822014</v>
          </cell>
          <cell r="Q6698">
            <v>12203548</v>
          </cell>
          <cell r="R6698">
            <v>53</v>
          </cell>
          <cell r="S6698">
            <v>12203548</v>
          </cell>
          <cell r="T6698">
            <v>36</v>
          </cell>
          <cell r="V6698">
            <v>5673684</v>
          </cell>
          <cell r="W6698">
            <v>0</v>
          </cell>
          <cell r="X6698" t="str">
            <v>단기</v>
          </cell>
          <cell r="Y6698">
            <v>2016</v>
          </cell>
          <cell r="Z6698" t="str">
            <v>대여중</v>
          </cell>
          <cell r="AA6698">
            <v>20180531</v>
          </cell>
          <cell r="AB6698" t="str">
            <v>현대자동차</v>
          </cell>
          <cell r="AC6698" t="str">
            <v>GENESIS G70</v>
          </cell>
          <cell r="AD6698" t="str">
            <v>2018 G70 2.0T [가솔린] 2WD</v>
          </cell>
          <cell r="AE6698" t="str">
            <v>[출고특판]2018 G70 2.0T [가솔린] 2WD ADVANCED</v>
          </cell>
          <cell r="AF6698">
            <v>2000</v>
          </cell>
          <cell r="AG6698">
            <v>1998</v>
          </cell>
          <cell r="AH6698">
            <v>5</v>
          </cell>
          <cell r="AI6698" t="str">
            <v>전국렌터카공제조합</v>
          </cell>
          <cell r="AJ6698">
            <v>733760</v>
          </cell>
          <cell r="AK6698" t="str">
            <v>만21세이상</v>
          </cell>
          <cell r="AL6698" t="str">
            <v>1억</v>
          </cell>
          <cell r="AM6698" t="str">
            <v>무한</v>
          </cell>
          <cell r="AN6698" t="str">
            <v>2천만원</v>
          </cell>
          <cell r="AO6698" t="str">
            <v>1.5천만원</v>
          </cell>
          <cell r="AP6698" t="str">
            <v>2억</v>
          </cell>
          <cell r="AQ6698" t="str">
            <v>휘발유</v>
          </cell>
          <cell r="AR6698" t="str">
            <v>삼성지점</v>
          </cell>
          <cell r="AS6698" t="str">
            <v>보성</v>
          </cell>
          <cell r="AT6698" t="str">
            <v>대여</v>
          </cell>
          <cell r="AU6698" t="str">
            <v>구매완료</v>
          </cell>
          <cell r="AV6698" t="str">
            <v>롯데캐피탈</v>
          </cell>
          <cell r="AW6698" t="str">
            <v>준장기</v>
          </cell>
          <cell r="AX6698" t="str">
            <v>단기</v>
          </cell>
          <cell r="AY6698">
            <v>20180529</v>
          </cell>
          <cell r="AZ6698" t="str">
            <v>렌터카_삼성지점</v>
          </cell>
          <cell r="BA6698" t="str">
            <v>주식회사 코리아비에프</v>
          </cell>
          <cell r="BB6698" t="str">
            <v>주식회사 코리아비에프</v>
          </cell>
          <cell r="BC6698" t="str">
            <v>20181127~20191126</v>
          </cell>
          <cell r="BD6698">
            <v>2810012</v>
          </cell>
          <cell r="BE6698">
            <v>945455</v>
          </cell>
          <cell r="BF6698">
            <v>0</v>
          </cell>
          <cell r="BG6698">
            <v>0</v>
          </cell>
          <cell r="BH6698">
            <v>74</v>
          </cell>
          <cell r="BI6698" t="str">
            <v>N</v>
          </cell>
          <cell r="BJ6698">
            <v>31925200</v>
          </cell>
          <cell r="BK6698">
            <v>39000000</v>
          </cell>
          <cell r="BL6698">
            <v>0</v>
          </cell>
          <cell r="BM6698">
            <v>0</v>
          </cell>
          <cell r="BN6698" t="str">
            <v>승용-중형</v>
          </cell>
          <cell r="BO6698" t="str">
            <v>승용(경차포함)</v>
          </cell>
          <cell r="BP6698">
            <v>0</v>
          </cell>
          <cell r="BQ6698" t="str">
            <v>중형</v>
          </cell>
          <cell r="BR6698">
            <v>0</v>
          </cell>
          <cell r="BS6698">
            <v>2810012</v>
          </cell>
          <cell r="BT6698" t="str">
            <v>렌터카 수도권영업팀</v>
          </cell>
          <cell r="BU6698">
            <v>20181127</v>
          </cell>
          <cell r="BV6698" t="str">
            <v>가입</v>
          </cell>
          <cell r="BW6698" t="str">
            <v>임직원전용</v>
          </cell>
          <cell r="BX6698">
            <v>43249</v>
          </cell>
          <cell r="BY6698">
            <v>43614</v>
          </cell>
          <cell r="BZ6698">
            <v>201809130389</v>
          </cell>
          <cell r="CA6698" t="str">
            <v>SR10133884</v>
          </cell>
          <cell r="CB6698" t="str">
            <v>법인</v>
          </cell>
          <cell r="CC6698">
            <v>3688100088</v>
          </cell>
          <cell r="CD6698" t="str">
            <v>포함(기본)</v>
          </cell>
        </row>
        <row r="6699">
          <cell r="B6699" t="str">
            <v>SM05021200025</v>
          </cell>
          <cell r="C6699">
            <v>1</v>
          </cell>
          <cell r="D6699" t="str">
            <v>SM05021200025-1</v>
          </cell>
          <cell r="E6699" t="str">
            <v>개소세</v>
          </cell>
          <cell r="F6699" t="str">
            <v>45하9667QM317 07월 개소세</v>
          </cell>
          <cell r="G6699">
            <v>20170831</v>
          </cell>
          <cell r="H6699" t="str">
            <v>45하9667</v>
          </cell>
          <cell r="I6699">
            <v>2810034</v>
          </cell>
          <cell r="J6699" t="str">
            <v>렌터카_수원지점</v>
          </cell>
          <cell r="K6699" t="str">
            <v>준장기</v>
          </cell>
          <cell r="L6699" t="str">
            <v>단기</v>
          </cell>
          <cell r="M6699" t="str">
            <v>렌터카_평촌지점</v>
          </cell>
          <cell r="N6699">
            <v>2053</v>
          </cell>
          <cell r="O6699">
            <v>712290</v>
          </cell>
          <cell r="P6699">
            <v>-334776</v>
          </cell>
          <cell r="Q6699">
            <v>377514</v>
          </cell>
          <cell r="R6699">
            <v>53</v>
          </cell>
          <cell r="S6699">
            <v>377514</v>
          </cell>
          <cell r="T6699">
            <v>36</v>
          </cell>
          <cell r="V6699">
            <v>5673684</v>
          </cell>
          <cell r="W6699">
            <v>1</v>
          </cell>
          <cell r="X6699" t="str">
            <v>단기</v>
          </cell>
          <cell r="Y6699">
            <v>2016</v>
          </cell>
          <cell r="Z6699" t="str">
            <v>대여중</v>
          </cell>
          <cell r="AA6699">
            <v>20180531</v>
          </cell>
          <cell r="AB6699" t="str">
            <v>현대자동차</v>
          </cell>
          <cell r="AC6699" t="str">
            <v>GENESIS G70</v>
          </cell>
          <cell r="AD6699" t="str">
            <v>2018 G70 2.0T [가솔린] 2WD</v>
          </cell>
          <cell r="AE6699" t="str">
            <v>[출고특판]2018 G70 2.0T [가솔린] 2WD ADVANCED</v>
          </cell>
          <cell r="AF6699">
            <v>2000</v>
          </cell>
          <cell r="AG6699">
            <v>1998</v>
          </cell>
          <cell r="AH6699">
            <v>5</v>
          </cell>
          <cell r="AI6699" t="str">
            <v>전국렌터카공제조합</v>
          </cell>
          <cell r="AJ6699">
            <v>733760</v>
          </cell>
          <cell r="AK6699" t="str">
            <v>만21세이상</v>
          </cell>
          <cell r="AL6699" t="str">
            <v>1억</v>
          </cell>
          <cell r="AM6699" t="str">
            <v>무한</v>
          </cell>
          <cell r="AN6699" t="str">
            <v>2천만원</v>
          </cell>
          <cell r="AO6699" t="str">
            <v>1.5천만원</v>
          </cell>
          <cell r="AP6699" t="str">
            <v>2억</v>
          </cell>
          <cell r="AQ6699" t="str">
            <v>휘발유</v>
          </cell>
          <cell r="AR6699" t="str">
            <v>삼성지점</v>
          </cell>
          <cell r="AS6699" t="str">
            <v>보성</v>
          </cell>
          <cell r="AT6699" t="str">
            <v>대여</v>
          </cell>
          <cell r="AU6699" t="str">
            <v>구매완료</v>
          </cell>
          <cell r="AV6699" t="str">
            <v>롯데캐피탈</v>
          </cell>
          <cell r="AW6699" t="str">
            <v>준장기</v>
          </cell>
          <cell r="AX6699" t="str">
            <v>단기</v>
          </cell>
          <cell r="AY6699">
            <v>20180529</v>
          </cell>
          <cell r="AZ6699" t="str">
            <v>렌터카_삼성지점</v>
          </cell>
          <cell r="BA6699" t="str">
            <v>주식회사 코리아비에프</v>
          </cell>
          <cell r="BB6699" t="str">
            <v>주식회사 코리아비에프</v>
          </cell>
          <cell r="BC6699" t="str">
            <v>20181127~20191126</v>
          </cell>
          <cell r="BD6699">
            <v>2810012</v>
          </cell>
          <cell r="BE6699">
            <v>945455</v>
          </cell>
          <cell r="BF6699">
            <v>0</v>
          </cell>
          <cell r="BG6699">
            <v>0</v>
          </cell>
          <cell r="BH6699">
            <v>74</v>
          </cell>
          <cell r="BI6699" t="str">
            <v>N</v>
          </cell>
          <cell r="BJ6699">
            <v>31925200</v>
          </cell>
          <cell r="BK6699">
            <v>39000000</v>
          </cell>
          <cell r="BL6699">
            <v>0</v>
          </cell>
          <cell r="BM6699">
            <v>0</v>
          </cell>
          <cell r="BN6699" t="str">
            <v>승용-중형</v>
          </cell>
          <cell r="BO6699" t="str">
            <v>승용(경차포함)</v>
          </cell>
          <cell r="BP6699">
            <v>0</v>
          </cell>
          <cell r="BQ6699" t="str">
            <v>중형</v>
          </cell>
          <cell r="BR6699">
            <v>0</v>
          </cell>
          <cell r="BS6699">
            <v>2810012</v>
          </cell>
          <cell r="BT6699" t="str">
            <v>렌터카 수도권영업팀</v>
          </cell>
          <cell r="BU6699">
            <v>20181127</v>
          </cell>
          <cell r="BV6699" t="str">
            <v>가입</v>
          </cell>
          <cell r="BW6699" t="str">
            <v>임직원전용</v>
          </cell>
          <cell r="BX6699">
            <v>43249</v>
          </cell>
          <cell r="BY6699">
            <v>43614</v>
          </cell>
          <cell r="BZ6699">
            <v>201809130389</v>
          </cell>
          <cell r="CA6699" t="str">
            <v>SR10133884</v>
          </cell>
          <cell r="CB6699" t="str">
            <v>법인</v>
          </cell>
          <cell r="CC6699">
            <v>3688100088</v>
          </cell>
          <cell r="CD6699" t="str">
            <v>포함(기본)</v>
          </cell>
        </row>
        <row r="6700">
          <cell r="B6700" t="str">
            <v>SM05021200026</v>
          </cell>
          <cell r="C6700">
            <v>0</v>
          </cell>
          <cell r="D6700" t="str">
            <v>SM05021200026-0</v>
          </cell>
          <cell r="E6700" t="str">
            <v>차량</v>
          </cell>
          <cell r="F6700" t="str">
            <v>45하9666 2016 QM3 1.5[디젤] RE SIGN</v>
          </cell>
          <cell r="G6700">
            <v>20160430</v>
          </cell>
          <cell r="H6700" t="str">
            <v>45하9666</v>
          </cell>
          <cell r="I6700">
            <v>2810049</v>
          </cell>
          <cell r="J6700" t="str">
            <v>렌터카_평촌지점</v>
          </cell>
          <cell r="K6700" t="str">
            <v>준장기</v>
          </cell>
          <cell r="L6700" t="str">
            <v>단기</v>
          </cell>
          <cell r="M6700" t="str">
            <v>렌터카_평촌지점</v>
          </cell>
          <cell r="N6700">
            <v>2058</v>
          </cell>
          <cell r="O6700">
            <v>23025562</v>
          </cell>
          <cell r="P6700">
            <v>-10228139</v>
          </cell>
          <cell r="Q6700">
            <v>12797423</v>
          </cell>
          <cell r="R6700">
            <v>0</v>
          </cell>
          <cell r="S6700">
            <v>1000</v>
          </cell>
          <cell r="T6700">
            <v>72</v>
          </cell>
          <cell r="V6700">
            <v>5673685</v>
          </cell>
          <cell r="W6700">
            <v>0</v>
          </cell>
          <cell r="X6700" t="str">
            <v>단기</v>
          </cell>
          <cell r="Y6700">
            <v>2016</v>
          </cell>
          <cell r="Z6700" t="e">
            <v>#N/A</v>
          </cell>
          <cell r="AA6700">
            <v>20180531</v>
          </cell>
          <cell r="AB6700" t="str">
            <v>현대자동차</v>
          </cell>
          <cell r="AC6700" t="str">
            <v>GENESIS G70</v>
          </cell>
          <cell r="AD6700" t="str">
            <v>2018 G70 2.0T [가솔린] 2WD</v>
          </cell>
          <cell r="AE6700" t="str">
            <v>[출고특판]2018 G70 2.0T [가솔린] 2WD ADVANCED</v>
          </cell>
          <cell r="AF6700">
            <v>2000</v>
          </cell>
          <cell r="AG6700">
            <v>1998</v>
          </cell>
          <cell r="AH6700">
            <v>5</v>
          </cell>
          <cell r="AI6700" t="str">
            <v>전국렌터카공제조합</v>
          </cell>
          <cell r="AJ6700">
            <v>733760</v>
          </cell>
          <cell r="AK6700" t="str">
            <v>만21세이상</v>
          </cell>
          <cell r="AL6700" t="str">
            <v>1억</v>
          </cell>
          <cell r="AM6700" t="str">
            <v>무한</v>
          </cell>
          <cell r="AN6700" t="str">
            <v>2천만원</v>
          </cell>
          <cell r="AO6700" t="str">
            <v>1.5천만원</v>
          </cell>
          <cell r="AP6700" t="str">
            <v>2억</v>
          </cell>
          <cell r="AQ6700" t="str">
            <v>휘발유</v>
          </cell>
          <cell r="AR6700" t="str">
            <v>삼성지점</v>
          </cell>
          <cell r="AS6700" t="str">
            <v>보성</v>
          </cell>
          <cell r="AT6700" t="str">
            <v>대여</v>
          </cell>
          <cell r="AU6700" t="str">
            <v>구매완료</v>
          </cell>
          <cell r="AV6700" t="str">
            <v>롯데캐피탈</v>
          </cell>
          <cell r="AW6700" t="str">
            <v>준장기</v>
          </cell>
          <cell r="AX6700" t="str">
            <v>단기</v>
          </cell>
          <cell r="AY6700">
            <v>20180529</v>
          </cell>
          <cell r="AZ6700" t="str">
            <v>렌터카_삼성지점</v>
          </cell>
          <cell r="BA6700" t="str">
            <v>주식회사 코리아비에프</v>
          </cell>
          <cell r="BB6700" t="str">
            <v>주식회사 코리아비에프</v>
          </cell>
          <cell r="BC6700" t="str">
            <v>20181127~20191126</v>
          </cell>
          <cell r="BD6700">
            <v>2810012</v>
          </cell>
          <cell r="BE6700">
            <v>945455</v>
          </cell>
          <cell r="BF6700">
            <v>0</v>
          </cell>
          <cell r="BG6700">
            <v>0</v>
          </cell>
          <cell r="BH6700">
            <v>74</v>
          </cell>
          <cell r="BI6700" t="str">
            <v>N</v>
          </cell>
          <cell r="BJ6700">
            <v>31925200</v>
          </cell>
          <cell r="BK6700">
            <v>39000000</v>
          </cell>
          <cell r="BL6700">
            <v>0</v>
          </cell>
          <cell r="BM6700">
            <v>0</v>
          </cell>
          <cell r="BN6700" t="str">
            <v>승용-중형</v>
          </cell>
          <cell r="BO6700" t="str">
            <v>승용(경차포함)</v>
          </cell>
          <cell r="BP6700">
            <v>0</v>
          </cell>
          <cell r="BQ6700" t="str">
            <v>중형</v>
          </cell>
          <cell r="BR6700">
            <v>0</v>
          </cell>
          <cell r="BS6700">
            <v>2810012</v>
          </cell>
          <cell r="BT6700" t="str">
            <v>렌터카 수도권영업팀</v>
          </cell>
          <cell r="BU6700">
            <v>20181127</v>
          </cell>
          <cell r="BV6700" t="str">
            <v>가입</v>
          </cell>
          <cell r="BW6700" t="str">
            <v>임직원전용</v>
          </cell>
          <cell r="BX6700">
            <v>43249</v>
          </cell>
          <cell r="BY6700">
            <v>43614</v>
          </cell>
          <cell r="BZ6700">
            <v>201809130389</v>
          </cell>
          <cell r="CA6700" t="str">
            <v>SR10133884</v>
          </cell>
          <cell r="CB6700" t="str">
            <v>법인</v>
          </cell>
          <cell r="CC6700">
            <v>3688100088</v>
          </cell>
          <cell r="CD6700" t="str">
            <v>포함(기본)</v>
          </cell>
        </row>
        <row r="6701">
          <cell r="B6701" t="str">
            <v>SM05021200026</v>
          </cell>
          <cell r="C6701">
            <v>1</v>
          </cell>
          <cell r="D6701" t="str">
            <v>SM05021200026-1</v>
          </cell>
          <cell r="E6701" t="str">
            <v>개소세</v>
          </cell>
          <cell r="F6701" t="str">
            <v>45하9666QM317 09 개소세</v>
          </cell>
          <cell r="G6701">
            <v>20170930</v>
          </cell>
          <cell r="H6701" t="str">
            <v>45하9666</v>
          </cell>
          <cell r="I6701">
            <v>2810049</v>
          </cell>
          <cell r="J6701" t="str">
            <v>렌터카_평촌지점</v>
          </cell>
          <cell r="K6701" t="str">
            <v>준장기</v>
          </cell>
          <cell r="L6701" t="str">
            <v>단기</v>
          </cell>
          <cell r="M6701" t="str">
            <v>렌터카_평촌지점</v>
          </cell>
          <cell r="N6701">
            <v>2058</v>
          </cell>
          <cell r="O6701">
            <v>712290</v>
          </cell>
          <cell r="P6701">
            <v>-176345</v>
          </cell>
          <cell r="Q6701">
            <v>535945</v>
          </cell>
          <cell r="R6701">
            <v>0</v>
          </cell>
          <cell r="S6701">
            <v>1000</v>
          </cell>
          <cell r="T6701">
            <v>72</v>
          </cell>
          <cell r="V6701">
            <v>5673685</v>
          </cell>
          <cell r="W6701">
            <v>1</v>
          </cell>
          <cell r="X6701" t="str">
            <v>단기</v>
          </cell>
          <cell r="Y6701">
            <v>2016</v>
          </cell>
          <cell r="Z6701" t="e">
            <v>#N/A</v>
          </cell>
          <cell r="AA6701">
            <v>20180531</v>
          </cell>
          <cell r="AB6701" t="str">
            <v>현대자동차</v>
          </cell>
          <cell r="AC6701" t="str">
            <v>GENESIS G70</v>
          </cell>
          <cell r="AD6701" t="str">
            <v>2018 G70 2.0T [가솔린] 2WD</v>
          </cell>
          <cell r="AE6701" t="str">
            <v>[출고특판]2018 G70 2.0T [가솔린] 2WD ADVANCED</v>
          </cell>
          <cell r="AF6701">
            <v>2000</v>
          </cell>
          <cell r="AG6701">
            <v>1998</v>
          </cell>
          <cell r="AH6701">
            <v>5</v>
          </cell>
          <cell r="AI6701" t="str">
            <v>전국렌터카공제조합</v>
          </cell>
          <cell r="AJ6701">
            <v>733760</v>
          </cell>
          <cell r="AK6701" t="str">
            <v>만21세이상</v>
          </cell>
          <cell r="AL6701" t="str">
            <v>1억</v>
          </cell>
          <cell r="AM6701" t="str">
            <v>무한</v>
          </cell>
          <cell r="AN6701" t="str">
            <v>2천만원</v>
          </cell>
          <cell r="AO6701" t="str">
            <v>1.5천만원</v>
          </cell>
          <cell r="AP6701" t="str">
            <v>2억</v>
          </cell>
          <cell r="AQ6701" t="str">
            <v>휘발유</v>
          </cell>
          <cell r="AR6701" t="str">
            <v>삼성지점</v>
          </cell>
          <cell r="AS6701" t="str">
            <v>보성</v>
          </cell>
          <cell r="AT6701" t="str">
            <v>대여</v>
          </cell>
          <cell r="AU6701" t="str">
            <v>구매완료</v>
          </cell>
          <cell r="AV6701" t="str">
            <v>롯데캐피탈</v>
          </cell>
          <cell r="AW6701" t="str">
            <v>준장기</v>
          </cell>
          <cell r="AX6701" t="str">
            <v>단기</v>
          </cell>
          <cell r="AY6701">
            <v>20180529</v>
          </cell>
          <cell r="AZ6701" t="str">
            <v>렌터카_삼성지점</v>
          </cell>
          <cell r="BA6701" t="str">
            <v>주식회사 코리아비에프</v>
          </cell>
          <cell r="BB6701" t="str">
            <v>주식회사 코리아비에프</v>
          </cell>
          <cell r="BC6701" t="str">
            <v>20181127~20191126</v>
          </cell>
          <cell r="BD6701">
            <v>2810012</v>
          </cell>
          <cell r="BE6701">
            <v>945455</v>
          </cell>
          <cell r="BF6701">
            <v>0</v>
          </cell>
          <cell r="BG6701">
            <v>0</v>
          </cell>
          <cell r="BH6701">
            <v>74</v>
          </cell>
          <cell r="BI6701" t="str">
            <v>N</v>
          </cell>
          <cell r="BJ6701">
            <v>31925200</v>
          </cell>
          <cell r="BK6701">
            <v>39000000</v>
          </cell>
          <cell r="BL6701">
            <v>0</v>
          </cell>
          <cell r="BM6701">
            <v>0</v>
          </cell>
          <cell r="BN6701" t="str">
            <v>승용-중형</v>
          </cell>
          <cell r="BO6701" t="str">
            <v>승용(경차포함)</v>
          </cell>
          <cell r="BP6701">
            <v>0</v>
          </cell>
          <cell r="BQ6701" t="str">
            <v>중형</v>
          </cell>
          <cell r="BR6701">
            <v>0</v>
          </cell>
          <cell r="BS6701">
            <v>2810012</v>
          </cell>
          <cell r="BT6701" t="str">
            <v>렌터카 수도권영업팀</v>
          </cell>
          <cell r="BU6701">
            <v>20181127</v>
          </cell>
          <cell r="BV6701" t="str">
            <v>가입</v>
          </cell>
          <cell r="BW6701" t="str">
            <v>임직원전용</v>
          </cell>
          <cell r="BX6701">
            <v>43249</v>
          </cell>
          <cell r="BY6701">
            <v>43614</v>
          </cell>
          <cell r="BZ6701">
            <v>201809130389</v>
          </cell>
          <cell r="CA6701" t="str">
            <v>SR10133884</v>
          </cell>
          <cell r="CB6701" t="str">
            <v>법인</v>
          </cell>
          <cell r="CC6701">
            <v>3688100088</v>
          </cell>
          <cell r="CD6701" t="str">
            <v>포함(기본)</v>
          </cell>
        </row>
        <row r="6702">
          <cell r="B6702" t="str">
            <v>SM05021200027</v>
          </cell>
          <cell r="C6702">
            <v>0</v>
          </cell>
          <cell r="D6702" t="str">
            <v>SM05021200027-0</v>
          </cell>
          <cell r="E6702" t="str">
            <v>차량</v>
          </cell>
          <cell r="F6702" t="str">
            <v>45하9665 2016 QM3 1.5[디젤] RE SIGN</v>
          </cell>
          <cell r="G6702">
            <v>20160430</v>
          </cell>
          <cell r="H6702" t="str">
            <v>45하9665</v>
          </cell>
          <cell r="I6702">
            <v>2810019</v>
          </cell>
          <cell r="J6702" t="str">
            <v>렌터카_인천지점</v>
          </cell>
          <cell r="K6702" t="str">
            <v>준장기</v>
          </cell>
          <cell r="L6702" t="str">
            <v>단기</v>
          </cell>
          <cell r="M6702" t="str">
            <v>렌터카_인천지점</v>
          </cell>
          <cell r="N6702">
            <v>2053</v>
          </cell>
          <cell r="O6702">
            <v>23025562</v>
          </cell>
          <cell r="P6702">
            <v>-10822014</v>
          </cell>
          <cell r="Q6702">
            <v>12203548</v>
          </cell>
          <cell r="R6702">
            <v>53</v>
          </cell>
          <cell r="S6702">
            <v>12203548</v>
          </cell>
          <cell r="T6702">
            <v>36</v>
          </cell>
          <cell r="V6702">
            <v>5673686</v>
          </cell>
          <cell r="W6702">
            <v>0</v>
          </cell>
          <cell r="X6702" t="str">
            <v>단기</v>
          </cell>
          <cell r="Y6702">
            <v>2016</v>
          </cell>
          <cell r="Z6702" t="str">
            <v>대여중</v>
          </cell>
          <cell r="AA6702">
            <v>20180531</v>
          </cell>
          <cell r="AB6702" t="str">
            <v>현대자동차</v>
          </cell>
          <cell r="AC6702" t="str">
            <v>GENESIS G70</v>
          </cell>
          <cell r="AD6702" t="str">
            <v>2018 G70 2.0T [가솔린] 2WD</v>
          </cell>
          <cell r="AE6702" t="str">
            <v>[출고특판]2018 G70 2.0T [가솔린] 2WD ADVANCED</v>
          </cell>
          <cell r="AF6702">
            <v>2000</v>
          </cell>
          <cell r="AG6702">
            <v>1998</v>
          </cell>
          <cell r="AH6702">
            <v>5</v>
          </cell>
          <cell r="AI6702" t="str">
            <v>전국렌터카공제조합</v>
          </cell>
          <cell r="AJ6702">
            <v>733760</v>
          </cell>
          <cell r="AK6702" t="str">
            <v>만21세이상</v>
          </cell>
          <cell r="AL6702" t="str">
            <v>1억</v>
          </cell>
          <cell r="AM6702" t="str">
            <v>무한</v>
          </cell>
          <cell r="AN6702" t="str">
            <v>2천만원</v>
          </cell>
          <cell r="AO6702" t="str">
            <v>1.5천만원</v>
          </cell>
          <cell r="AP6702" t="str">
            <v>2억</v>
          </cell>
          <cell r="AQ6702" t="str">
            <v>휘발유</v>
          </cell>
          <cell r="AR6702" t="str">
            <v>삼성지점</v>
          </cell>
          <cell r="AS6702" t="str">
            <v>보성</v>
          </cell>
          <cell r="AT6702" t="str">
            <v>대여</v>
          </cell>
          <cell r="AU6702" t="str">
            <v>구매완료</v>
          </cell>
          <cell r="AV6702" t="str">
            <v>롯데캐피탈</v>
          </cell>
          <cell r="AW6702" t="str">
            <v>준장기</v>
          </cell>
          <cell r="AX6702" t="str">
            <v>단기</v>
          </cell>
          <cell r="AY6702">
            <v>20180529</v>
          </cell>
          <cell r="AZ6702" t="str">
            <v>렌터카_삼성지점</v>
          </cell>
          <cell r="BA6702" t="str">
            <v>주식회사 코리아비에프</v>
          </cell>
          <cell r="BB6702" t="str">
            <v>주식회사 코리아비에프</v>
          </cell>
          <cell r="BC6702" t="str">
            <v>20181127~20191126</v>
          </cell>
          <cell r="BD6702">
            <v>2810012</v>
          </cell>
          <cell r="BE6702">
            <v>945455</v>
          </cell>
          <cell r="BF6702">
            <v>0</v>
          </cell>
          <cell r="BG6702">
            <v>0</v>
          </cell>
          <cell r="BH6702">
            <v>74</v>
          </cell>
          <cell r="BI6702" t="str">
            <v>N</v>
          </cell>
          <cell r="BJ6702">
            <v>31925200</v>
          </cell>
          <cell r="BK6702">
            <v>39000000</v>
          </cell>
          <cell r="BL6702">
            <v>0</v>
          </cell>
          <cell r="BM6702">
            <v>0</v>
          </cell>
          <cell r="BN6702" t="str">
            <v>승용-중형</v>
          </cell>
          <cell r="BO6702" t="str">
            <v>승용(경차포함)</v>
          </cell>
          <cell r="BP6702">
            <v>0</v>
          </cell>
          <cell r="BQ6702" t="str">
            <v>중형</v>
          </cell>
          <cell r="BR6702">
            <v>0</v>
          </cell>
          <cell r="BS6702">
            <v>2810012</v>
          </cell>
          <cell r="BT6702" t="str">
            <v>렌터카 수도권영업팀</v>
          </cell>
          <cell r="BU6702">
            <v>20181127</v>
          </cell>
          <cell r="BV6702" t="str">
            <v>가입</v>
          </cell>
          <cell r="BW6702" t="str">
            <v>임직원전용</v>
          </cell>
          <cell r="BX6702">
            <v>43249</v>
          </cell>
          <cell r="BY6702">
            <v>43614</v>
          </cell>
          <cell r="BZ6702">
            <v>201809130389</v>
          </cell>
          <cell r="CA6702" t="str">
            <v>SR10133884</v>
          </cell>
          <cell r="CB6702" t="str">
            <v>법인</v>
          </cell>
          <cell r="CC6702">
            <v>3688100088</v>
          </cell>
          <cell r="CD6702" t="str">
            <v>포함(기본)</v>
          </cell>
        </row>
        <row r="6703">
          <cell r="B6703" t="str">
            <v>SM05021200027</v>
          </cell>
          <cell r="C6703">
            <v>1</v>
          </cell>
          <cell r="D6703" t="str">
            <v>SM05021200027-1</v>
          </cell>
          <cell r="E6703" t="str">
            <v>개소세</v>
          </cell>
          <cell r="F6703" t="str">
            <v>45하9665 2016 QM3 1.5[디젤] RE SIGNATURE  개소세1805</v>
          </cell>
          <cell r="G6703">
            <v>20180531</v>
          </cell>
          <cell r="H6703" t="str">
            <v>45하9665</v>
          </cell>
          <cell r="I6703">
            <v>2810019</v>
          </cell>
          <cell r="J6703" t="str">
            <v>렌터카_인천지점</v>
          </cell>
          <cell r="K6703" t="str">
            <v>준장기</v>
          </cell>
          <cell r="L6703" t="str">
            <v>단기</v>
          </cell>
          <cell r="M6703" t="str">
            <v>렌터카_인천지점</v>
          </cell>
          <cell r="N6703">
            <v>2053</v>
          </cell>
          <cell r="O6703">
            <v>565380</v>
          </cell>
          <cell r="P6703">
            <v>-265729</v>
          </cell>
          <cell r="Q6703">
            <v>299651</v>
          </cell>
          <cell r="R6703">
            <v>53</v>
          </cell>
          <cell r="S6703">
            <v>299651</v>
          </cell>
          <cell r="T6703">
            <v>36</v>
          </cell>
          <cell r="X6703" t="str">
            <v>단기</v>
          </cell>
          <cell r="Y6703">
            <v>2016</v>
          </cell>
          <cell r="Z6703" t="str">
            <v>대여중</v>
          </cell>
          <cell r="AA6703">
            <v>20180531</v>
          </cell>
          <cell r="AB6703" t="str">
            <v>현대자동차</v>
          </cell>
          <cell r="AC6703" t="str">
            <v>GENESIS G70</v>
          </cell>
          <cell r="AD6703" t="str">
            <v>2018 G70 2.0T [가솔린] 2WD</v>
          </cell>
          <cell r="AE6703" t="str">
            <v>[출고특판]2018 G70 2.0T [가솔린] 2WD ADVANCED</v>
          </cell>
          <cell r="AF6703">
            <v>2000</v>
          </cell>
          <cell r="AG6703">
            <v>1998</v>
          </cell>
          <cell r="AH6703">
            <v>5</v>
          </cell>
          <cell r="AI6703" t="str">
            <v>전국렌터카공제조합</v>
          </cell>
          <cell r="AJ6703">
            <v>733760</v>
          </cell>
          <cell r="AK6703" t="str">
            <v>만21세이상</v>
          </cell>
          <cell r="AL6703" t="str">
            <v>1억</v>
          </cell>
          <cell r="AM6703" t="str">
            <v>무한</v>
          </cell>
          <cell r="AN6703" t="str">
            <v>2천만원</v>
          </cell>
          <cell r="AO6703" t="str">
            <v>1.5천만원</v>
          </cell>
          <cell r="AP6703" t="str">
            <v>2억</v>
          </cell>
          <cell r="AQ6703" t="str">
            <v>휘발유</v>
          </cell>
          <cell r="AR6703" t="str">
            <v>삼성지점</v>
          </cell>
          <cell r="AS6703" t="str">
            <v>보성</v>
          </cell>
          <cell r="AT6703" t="str">
            <v>대여</v>
          </cell>
          <cell r="AU6703" t="str">
            <v>구매완료</v>
          </cell>
          <cell r="AV6703" t="str">
            <v>롯데캐피탈</v>
          </cell>
          <cell r="AW6703" t="str">
            <v>준장기</v>
          </cell>
          <cell r="AX6703" t="str">
            <v>단기</v>
          </cell>
          <cell r="AY6703">
            <v>20180529</v>
          </cell>
          <cell r="AZ6703" t="str">
            <v>렌터카_삼성지점</v>
          </cell>
          <cell r="BA6703" t="str">
            <v>주식회사 코리아비에프</v>
          </cell>
          <cell r="BB6703" t="str">
            <v>주식회사 코리아비에프</v>
          </cell>
          <cell r="BC6703" t="str">
            <v>20181127~20191126</v>
          </cell>
          <cell r="BD6703">
            <v>2810012</v>
          </cell>
          <cell r="BE6703">
            <v>945455</v>
          </cell>
          <cell r="BF6703">
            <v>0</v>
          </cell>
          <cell r="BG6703">
            <v>0</v>
          </cell>
          <cell r="BH6703">
            <v>74</v>
          </cell>
          <cell r="BI6703" t="str">
            <v>N</v>
          </cell>
          <cell r="BJ6703">
            <v>31925200</v>
          </cell>
          <cell r="BK6703">
            <v>39000000</v>
          </cell>
          <cell r="BL6703">
            <v>0</v>
          </cell>
          <cell r="BM6703">
            <v>0</v>
          </cell>
          <cell r="BN6703" t="str">
            <v>승용-중형</v>
          </cell>
          <cell r="BO6703" t="str">
            <v>승용(경차포함)</v>
          </cell>
          <cell r="BP6703">
            <v>0</v>
          </cell>
          <cell r="BQ6703" t="str">
            <v>중형</v>
          </cell>
          <cell r="BR6703">
            <v>0</v>
          </cell>
          <cell r="BS6703">
            <v>2810012</v>
          </cell>
          <cell r="BT6703" t="str">
            <v>렌터카 수도권영업팀</v>
          </cell>
          <cell r="BU6703">
            <v>20181127</v>
          </cell>
          <cell r="BV6703" t="str">
            <v>가입</v>
          </cell>
          <cell r="BW6703" t="str">
            <v>임직원전용</v>
          </cell>
          <cell r="BX6703">
            <v>43249</v>
          </cell>
          <cell r="BY6703">
            <v>43614</v>
          </cell>
          <cell r="BZ6703">
            <v>201809130389</v>
          </cell>
          <cell r="CA6703" t="str">
            <v>SR10133884</v>
          </cell>
          <cell r="CB6703" t="str">
            <v>법인</v>
          </cell>
          <cell r="CC6703">
            <v>3688100088</v>
          </cell>
          <cell r="CD6703" t="str">
            <v>포함(기본)</v>
          </cell>
        </row>
        <row r="6704">
          <cell r="B6704" t="str">
            <v>SM05021200028</v>
          </cell>
          <cell r="C6704">
            <v>0</v>
          </cell>
          <cell r="D6704" t="str">
            <v>SM05021200028-0</v>
          </cell>
          <cell r="E6704" t="str">
            <v>차량</v>
          </cell>
          <cell r="F6704" t="str">
            <v>45하9664 2016 QM3 1.5[디젤] RE SIGN</v>
          </cell>
          <cell r="G6704">
            <v>20160430</v>
          </cell>
          <cell r="H6704" t="str">
            <v>45하9664</v>
          </cell>
          <cell r="I6704">
            <v>2810079</v>
          </cell>
          <cell r="J6704" t="str">
            <v>렌터카_금산지점</v>
          </cell>
          <cell r="K6704" t="str">
            <v>준장기</v>
          </cell>
          <cell r="L6704" t="str">
            <v>단기</v>
          </cell>
          <cell r="M6704" t="str">
            <v>렌터카_광주송정지점</v>
          </cell>
          <cell r="N6704">
            <v>2053</v>
          </cell>
          <cell r="O6704">
            <v>23025562</v>
          </cell>
          <cell r="P6704">
            <v>-10822014</v>
          </cell>
          <cell r="Q6704">
            <v>12203548</v>
          </cell>
          <cell r="R6704">
            <v>53</v>
          </cell>
          <cell r="S6704">
            <v>12203548</v>
          </cell>
          <cell r="T6704">
            <v>36</v>
          </cell>
          <cell r="V6704">
            <v>5673687</v>
          </cell>
          <cell r="W6704">
            <v>0</v>
          </cell>
          <cell r="X6704" t="str">
            <v>단기</v>
          </cell>
          <cell r="Y6704">
            <v>2016</v>
          </cell>
          <cell r="Z6704" t="str">
            <v>대여중</v>
          </cell>
          <cell r="AA6704">
            <v>20180531</v>
          </cell>
          <cell r="AB6704" t="str">
            <v>현대자동차</v>
          </cell>
          <cell r="AC6704" t="str">
            <v>GENESIS G70</v>
          </cell>
          <cell r="AD6704" t="str">
            <v>2018 G70 2.0T [가솔린] 2WD</v>
          </cell>
          <cell r="AE6704" t="str">
            <v>[출고특판]2018 G70 2.0T [가솔린] 2WD ADVANCED</v>
          </cell>
          <cell r="AF6704">
            <v>2000</v>
          </cell>
          <cell r="AG6704">
            <v>1998</v>
          </cell>
          <cell r="AH6704">
            <v>5</v>
          </cell>
          <cell r="AI6704" t="str">
            <v>전국렌터카공제조합</v>
          </cell>
          <cell r="AJ6704">
            <v>733760</v>
          </cell>
          <cell r="AK6704" t="str">
            <v>만21세이상</v>
          </cell>
          <cell r="AL6704" t="str">
            <v>1억</v>
          </cell>
          <cell r="AM6704" t="str">
            <v>무한</v>
          </cell>
          <cell r="AN6704" t="str">
            <v>2천만원</v>
          </cell>
          <cell r="AO6704" t="str">
            <v>1.5천만원</v>
          </cell>
          <cell r="AP6704" t="str">
            <v>2억</v>
          </cell>
          <cell r="AQ6704" t="str">
            <v>휘발유</v>
          </cell>
          <cell r="AR6704" t="str">
            <v>삼성지점</v>
          </cell>
          <cell r="AS6704" t="str">
            <v>보성</v>
          </cell>
          <cell r="AT6704" t="str">
            <v>대여</v>
          </cell>
          <cell r="AU6704" t="str">
            <v>구매완료</v>
          </cell>
          <cell r="AV6704" t="str">
            <v>롯데캐피탈</v>
          </cell>
          <cell r="AW6704" t="str">
            <v>준장기</v>
          </cell>
          <cell r="AX6704" t="str">
            <v>단기</v>
          </cell>
          <cell r="AY6704">
            <v>20180529</v>
          </cell>
          <cell r="AZ6704" t="str">
            <v>렌터카_삼성지점</v>
          </cell>
          <cell r="BA6704" t="str">
            <v>주식회사 코리아비에프</v>
          </cell>
          <cell r="BB6704" t="str">
            <v>주식회사 코리아비에프</v>
          </cell>
          <cell r="BC6704" t="str">
            <v>20181127~20191126</v>
          </cell>
          <cell r="BD6704">
            <v>2810012</v>
          </cell>
          <cell r="BE6704">
            <v>945455</v>
          </cell>
          <cell r="BF6704">
            <v>0</v>
          </cell>
          <cell r="BG6704">
            <v>0</v>
          </cell>
          <cell r="BH6704">
            <v>74</v>
          </cell>
          <cell r="BI6704" t="str">
            <v>N</v>
          </cell>
          <cell r="BJ6704">
            <v>31925200</v>
          </cell>
          <cell r="BK6704">
            <v>39000000</v>
          </cell>
          <cell r="BL6704">
            <v>0</v>
          </cell>
          <cell r="BM6704">
            <v>0</v>
          </cell>
          <cell r="BN6704" t="str">
            <v>승용-중형</v>
          </cell>
          <cell r="BO6704" t="str">
            <v>승용(경차포함)</v>
          </cell>
          <cell r="BP6704">
            <v>0</v>
          </cell>
          <cell r="BQ6704" t="str">
            <v>중형</v>
          </cell>
          <cell r="BR6704">
            <v>0</v>
          </cell>
          <cell r="BS6704">
            <v>2810012</v>
          </cell>
          <cell r="BT6704" t="str">
            <v>렌터카 수도권영업팀</v>
          </cell>
          <cell r="BU6704">
            <v>20181127</v>
          </cell>
          <cell r="BV6704" t="str">
            <v>가입</v>
          </cell>
          <cell r="BW6704" t="str">
            <v>임직원전용</v>
          </cell>
          <cell r="BX6704">
            <v>43249</v>
          </cell>
          <cell r="BY6704">
            <v>43614</v>
          </cell>
          <cell r="BZ6704">
            <v>201809130389</v>
          </cell>
          <cell r="CA6704" t="str">
            <v>SR10133884</v>
          </cell>
          <cell r="CB6704" t="str">
            <v>법인</v>
          </cell>
          <cell r="CC6704">
            <v>3688100088</v>
          </cell>
          <cell r="CD6704" t="str">
            <v>포함(기본)</v>
          </cell>
        </row>
        <row r="6705">
          <cell r="B6705" t="str">
            <v>SM05021200028</v>
          </cell>
          <cell r="C6705">
            <v>1</v>
          </cell>
          <cell r="D6705" t="str">
            <v>SM05021200028-1</v>
          </cell>
          <cell r="E6705" t="str">
            <v>개소세</v>
          </cell>
          <cell r="F6705" t="str">
            <v>45하9664QM317 09 개소세</v>
          </cell>
          <cell r="G6705">
            <v>20170930</v>
          </cell>
          <cell r="H6705" t="str">
            <v>45하9664</v>
          </cell>
          <cell r="I6705">
            <v>2810079</v>
          </cell>
          <cell r="J6705" t="str">
            <v>렌터카_금산지점</v>
          </cell>
          <cell r="K6705" t="str">
            <v>준장기</v>
          </cell>
          <cell r="L6705" t="str">
            <v>단기</v>
          </cell>
          <cell r="M6705" t="str">
            <v>렌터카_광주송정지점</v>
          </cell>
          <cell r="N6705">
            <v>2053</v>
          </cell>
          <cell r="O6705">
            <v>712290</v>
          </cell>
          <cell r="P6705">
            <v>-182463</v>
          </cell>
          <cell r="Q6705">
            <v>529827</v>
          </cell>
          <cell r="R6705">
            <v>53</v>
          </cell>
          <cell r="S6705">
            <v>377510</v>
          </cell>
          <cell r="T6705">
            <v>36</v>
          </cell>
          <cell r="V6705">
            <v>5673687</v>
          </cell>
          <cell r="W6705">
            <v>1</v>
          </cell>
          <cell r="X6705" t="str">
            <v>단기</v>
          </cell>
          <cell r="Y6705">
            <v>2016</v>
          </cell>
          <cell r="Z6705" t="str">
            <v>대여중</v>
          </cell>
          <cell r="AA6705">
            <v>20180531</v>
          </cell>
          <cell r="AB6705" t="str">
            <v>현대자동차</v>
          </cell>
          <cell r="AC6705" t="str">
            <v>GENESIS G70</v>
          </cell>
          <cell r="AD6705" t="str">
            <v>2018 G70 2.0T [가솔린] 2WD</v>
          </cell>
          <cell r="AE6705" t="str">
            <v>[출고특판]2018 G70 2.0T [가솔린] 2WD ADVANCED</v>
          </cell>
          <cell r="AF6705">
            <v>2000</v>
          </cell>
          <cell r="AG6705">
            <v>1998</v>
          </cell>
          <cell r="AH6705">
            <v>5</v>
          </cell>
          <cell r="AI6705" t="str">
            <v>전국렌터카공제조합</v>
          </cell>
          <cell r="AJ6705">
            <v>733760</v>
          </cell>
          <cell r="AK6705" t="str">
            <v>만21세이상</v>
          </cell>
          <cell r="AL6705" t="str">
            <v>1억</v>
          </cell>
          <cell r="AM6705" t="str">
            <v>무한</v>
          </cell>
          <cell r="AN6705" t="str">
            <v>2천만원</v>
          </cell>
          <cell r="AO6705" t="str">
            <v>1.5천만원</v>
          </cell>
          <cell r="AP6705" t="str">
            <v>2억</v>
          </cell>
          <cell r="AQ6705" t="str">
            <v>휘발유</v>
          </cell>
          <cell r="AR6705" t="str">
            <v>삼성지점</v>
          </cell>
          <cell r="AS6705" t="str">
            <v>보성</v>
          </cell>
          <cell r="AT6705" t="str">
            <v>대여</v>
          </cell>
          <cell r="AU6705" t="str">
            <v>구매완료</v>
          </cell>
          <cell r="AV6705" t="str">
            <v>롯데캐피탈</v>
          </cell>
          <cell r="AW6705" t="str">
            <v>준장기</v>
          </cell>
          <cell r="AX6705" t="str">
            <v>단기</v>
          </cell>
          <cell r="AY6705">
            <v>20180529</v>
          </cell>
          <cell r="AZ6705" t="str">
            <v>렌터카_삼성지점</v>
          </cell>
          <cell r="BA6705" t="str">
            <v>주식회사 코리아비에프</v>
          </cell>
          <cell r="BB6705" t="str">
            <v>주식회사 코리아비에프</v>
          </cell>
          <cell r="BC6705" t="str">
            <v>20181127~20191126</v>
          </cell>
          <cell r="BD6705">
            <v>2810012</v>
          </cell>
          <cell r="BE6705">
            <v>945455</v>
          </cell>
          <cell r="BF6705">
            <v>0</v>
          </cell>
          <cell r="BG6705">
            <v>0</v>
          </cell>
          <cell r="BH6705">
            <v>74</v>
          </cell>
          <cell r="BI6705" t="str">
            <v>N</v>
          </cell>
          <cell r="BJ6705">
            <v>31925200</v>
          </cell>
          <cell r="BK6705">
            <v>39000000</v>
          </cell>
          <cell r="BL6705">
            <v>0</v>
          </cell>
          <cell r="BM6705">
            <v>0</v>
          </cell>
          <cell r="BN6705" t="str">
            <v>승용-중형</v>
          </cell>
          <cell r="BO6705" t="str">
            <v>승용(경차포함)</v>
          </cell>
          <cell r="BP6705">
            <v>0</v>
          </cell>
          <cell r="BQ6705" t="str">
            <v>중형</v>
          </cell>
          <cell r="BR6705">
            <v>0</v>
          </cell>
          <cell r="BS6705">
            <v>2810012</v>
          </cell>
          <cell r="BT6705" t="str">
            <v>렌터카 수도권영업팀</v>
          </cell>
          <cell r="BU6705">
            <v>20181127</v>
          </cell>
          <cell r="BV6705" t="str">
            <v>가입</v>
          </cell>
          <cell r="BW6705" t="str">
            <v>임직원전용</v>
          </cell>
          <cell r="BX6705">
            <v>43249</v>
          </cell>
          <cell r="BY6705">
            <v>43614</v>
          </cell>
          <cell r="BZ6705">
            <v>201809130389</v>
          </cell>
          <cell r="CA6705" t="str">
            <v>SR10133884</v>
          </cell>
          <cell r="CB6705" t="str">
            <v>법인</v>
          </cell>
          <cell r="CC6705">
            <v>3688100088</v>
          </cell>
          <cell r="CD6705" t="str">
            <v>포함(기본)</v>
          </cell>
        </row>
        <row r="6706">
          <cell r="B6706" t="str">
            <v>SM05021200029</v>
          </cell>
          <cell r="C6706">
            <v>0</v>
          </cell>
          <cell r="D6706" t="str">
            <v>SM05021200029-0</v>
          </cell>
          <cell r="E6706" t="str">
            <v>차량</v>
          </cell>
          <cell r="F6706" t="str">
            <v>45하9663 2016 QM3 1.5[디젤] RE SIGN</v>
          </cell>
          <cell r="G6706">
            <v>20160430</v>
          </cell>
          <cell r="H6706" t="str">
            <v>45하9663</v>
          </cell>
          <cell r="I6706">
            <v>2810079</v>
          </cell>
          <cell r="J6706" t="str">
            <v>렌터카_금산지점</v>
          </cell>
          <cell r="K6706" t="str">
            <v>준장기</v>
          </cell>
          <cell r="L6706" t="str">
            <v>단기</v>
          </cell>
          <cell r="M6706" t="str">
            <v>렌터카_삼성지점</v>
          </cell>
          <cell r="N6706">
            <v>2053</v>
          </cell>
          <cell r="O6706">
            <v>23025562</v>
          </cell>
          <cell r="P6706">
            <v>-10822014</v>
          </cell>
          <cell r="Q6706">
            <v>12203548</v>
          </cell>
          <cell r="R6706">
            <v>53</v>
          </cell>
          <cell r="S6706">
            <v>12203548</v>
          </cell>
          <cell r="T6706">
            <v>36</v>
          </cell>
          <cell r="V6706">
            <v>5673688</v>
          </cell>
          <cell r="W6706">
            <v>0</v>
          </cell>
          <cell r="X6706" t="str">
            <v>단기</v>
          </cell>
          <cell r="Y6706">
            <v>2016</v>
          </cell>
          <cell r="Z6706" t="str">
            <v>광교물류센터</v>
          </cell>
          <cell r="AA6706">
            <v>20180531</v>
          </cell>
          <cell r="AB6706" t="str">
            <v>현대자동차</v>
          </cell>
          <cell r="AC6706" t="str">
            <v>GENESIS G70</v>
          </cell>
          <cell r="AD6706" t="str">
            <v>2018 G70 2.0T [가솔린] 2WD</v>
          </cell>
          <cell r="AE6706" t="str">
            <v>[출고특판]2018 G70 2.0T [가솔린] 2WD ADVANCED</v>
          </cell>
          <cell r="AF6706">
            <v>2000</v>
          </cell>
          <cell r="AG6706">
            <v>1998</v>
          </cell>
          <cell r="AH6706">
            <v>5</v>
          </cell>
          <cell r="AI6706" t="str">
            <v>전국렌터카공제조합</v>
          </cell>
          <cell r="AJ6706">
            <v>733760</v>
          </cell>
          <cell r="AK6706" t="str">
            <v>만21세이상</v>
          </cell>
          <cell r="AL6706" t="str">
            <v>1억</v>
          </cell>
          <cell r="AM6706" t="str">
            <v>무한</v>
          </cell>
          <cell r="AN6706" t="str">
            <v>2천만원</v>
          </cell>
          <cell r="AO6706" t="str">
            <v>1.5천만원</v>
          </cell>
          <cell r="AP6706" t="str">
            <v>2억</v>
          </cell>
          <cell r="AQ6706" t="str">
            <v>휘발유</v>
          </cell>
          <cell r="AR6706" t="str">
            <v>삼성지점</v>
          </cell>
          <cell r="AS6706" t="str">
            <v>보성</v>
          </cell>
          <cell r="AT6706" t="str">
            <v>대여</v>
          </cell>
          <cell r="AU6706" t="str">
            <v>구매완료</v>
          </cell>
          <cell r="AV6706" t="str">
            <v>롯데캐피탈</v>
          </cell>
          <cell r="AW6706" t="str">
            <v>준장기</v>
          </cell>
          <cell r="AX6706" t="str">
            <v>단기</v>
          </cell>
          <cell r="AY6706">
            <v>20180529</v>
          </cell>
          <cell r="AZ6706" t="str">
            <v>렌터카_삼성지점</v>
          </cell>
          <cell r="BA6706" t="str">
            <v>주식회사 코리아비에프</v>
          </cell>
          <cell r="BB6706" t="str">
            <v>주식회사 코리아비에프</v>
          </cell>
          <cell r="BC6706" t="str">
            <v>20181127~20191126</v>
          </cell>
          <cell r="BD6706">
            <v>2810012</v>
          </cell>
          <cell r="BE6706">
            <v>945455</v>
          </cell>
          <cell r="BF6706">
            <v>0</v>
          </cell>
          <cell r="BG6706">
            <v>0</v>
          </cell>
          <cell r="BH6706">
            <v>74</v>
          </cell>
          <cell r="BI6706" t="str">
            <v>N</v>
          </cell>
          <cell r="BJ6706">
            <v>31925200</v>
          </cell>
          <cell r="BK6706">
            <v>39000000</v>
          </cell>
          <cell r="BL6706">
            <v>0</v>
          </cell>
          <cell r="BM6706">
            <v>0</v>
          </cell>
          <cell r="BN6706" t="str">
            <v>승용-중형</v>
          </cell>
          <cell r="BO6706" t="str">
            <v>승용(경차포함)</v>
          </cell>
          <cell r="BP6706">
            <v>0</v>
          </cell>
          <cell r="BQ6706" t="str">
            <v>중형</v>
          </cell>
          <cell r="BR6706">
            <v>0</v>
          </cell>
          <cell r="BS6706">
            <v>2810012</v>
          </cell>
          <cell r="BT6706" t="str">
            <v>렌터카 수도권영업팀</v>
          </cell>
          <cell r="BU6706">
            <v>20181127</v>
          </cell>
          <cell r="BV6706" t="str">
            <v>가입</v>
          </cell>
          <cell r="BW6706" t="str">
            <v>임직원전용</v>
          </cell>
          <cell r="BX6706">
            <v>43249</v>
          </cell>
          <cell r="BY6706">
            <v>43614</v>
          </cell>
          <cell r="BZ6706">
            <v>201809130389</v>
          </cell>
          <cell r="CA6706" t="str">
            <v>SR10133884</v>
          </cell>
          <cell r="CB6706" t="str">
            <v>법인</v>
          </cell>
          <cell r="CC6706">
            <v>3688100088</v>
          </cell>
          <cell r="CD6706" t="str">
            <v>포함(기본)</v>
          </cell>
        </row>
        <row r="6707">
          <cell r="B6707" t="str">
            <v>SM05021200029</v>
          </cell>
          <cell r="C6707">
            <v>1</v>
          </cell>
          <cell r="D6707" t="str">
            <v>SM05021200029-1</v>
          </cell>
          <cell r="E6707" t="str">
            <v>개소세</v>
          </cell>
          <cell r="F6707" t="str">
            <v>45하9663QM317 09 개소세</v>
          </cell>
          <cell r="G6707">
            <v>20170930</v>
          </cell>
          <cell r="H6707" t="str">
            <v>45하9663</v>
          </cell>
          <cell r="I6707">
            <v>2810079</v>
          </cell>
          <cell r="J6707" t="str">
            <v>렌터카_금산지점</v>
          </cell>
          <cell r="K6707" t="str">
            <v>준장기</v>
          </cell>
          <cell r="L6707" t="str">
            <v>단기</v>
          </cell>
          <cell r="M6707" t="str">
            <v>렌터카_삼성지점</v>
          </cell>
          <cell r="N6707">
            <v>2053</v>
          </cell>
          <cell r="O6707">
            <v>712290</v>
          </cell>
          <cell r="P6707">
            <v>-182463</v>
          </cell>
          <cell r="Q6707">
            <v>529827</v>
          </cell>
          <cell r="R6707">
            <v>53</v>
          </cell>
          <cell r="S6707">
            <v>377510</v>
          </cell>
          <cell r="T6707">
            <v>36</v>
          </cell>
          <cell r="V6707">
            <v>5673688</v>
          </cell>
          <cell r="W6707">
            <v>1</v>
          </cell>
          <cell r="X6707" t="str">
            <v>단기</v>
          </cell>
          <cell r="Y6707">
            <v>2016</v>
          </cell>
          <cell r="Z6707" t="str">
            <v>광교물류센터</v>
          </cell>
          <cell r="AA6707">
            <v>20180531</v>
          </cell>
          <cell r="AB6707" t="str">
            <v>현대자동차</v>
          </cell>
          <cell r="AC6707" t="str">
            <v>GENESIS G70</v>
          </cell>
          <cell r="AD6707" t="str">
            <v>2018 G70 2.0T [가솔린] 2WD</v>
          </cell>
          <cell r="AE6707" t="str">
            <v>[출고특판]2018 G70 2.0T [가솔린] 2WD ADVANCED</v>
          </cell>
          <cell r="AF6707">
            <v>2000</v>
          </cell>
          <cell r="AG6707">
            <v>1998</v>
          </cell>
          <cell r="AH6707">
            <v>5</v>
          </cell>
          <cell r="AI6707" t="str">
            <v>전국렌터카공제조합</v>
          </cell>
          <cell r="AJ6707">
            <v>733760</v>
          </cell>
          <cell r="AK6707" t="str">
            <v>만21세이상</v>
          </cell>
          <cell r="AL6707" t="str">
            <v>1억</v>
          </cell>
          <cell r="AM6707" t="str">
            <v>무한</v>
          </cell>
          <cell r="AN6707" t="str">
            <v>2천만원</v>
          </cell>
          <cell r="AO6707" t="str">
            <v>1.5천만원</v>
          </cell>
          <cell r="AP6707" t="str">
            <v>2억</v>
          </cell>
          <cell r="AQ6707" t="str">
            <v>휘발유</v>
          </cell>
          <cell r="AR6707" t="str">
            <v>삼성지점</v>
          </cell>
          <cell r="AS6707" t="str">
            <v>보성</v>
          </cell>
          <cell r="AT6707" t="str">
            <v>대여</v>
          </cell>
          <cell r="AU6707" t="str">
            <v>구매완료</v>
          </cell>
          <cell r="AV6707" t="str">
            <v>롯데캐피탈</v>
          </cell>
          <cell r="AW6707" t="str">
            <v>준장기</v>
          </cell>
          <cell r="AX6707" t="str">
            <v>단기</v>
          </cell>
          <cell r="AY6707">
            <v>20180529</v>
          </cell>
          <cell r="AZ6707" t="str">
            <v>렌터카_삼성지점</v>
          </cell>
          <cell r="BA6707" t="str">
            <v>주식회사 코리아비에프</v>
          </cell>
          <cell r="BB6707" t="str">
            <v>주식회사 코리아비에프</v>
          </cell>
          <cell r="BC6707" t="str">
            <v>20181127~20191126</v>
          </cell>
          <cell r="BD6707">
            <v>2810012</v>
          </cell>
          <cell r="BE6707">
            <v>945455</v>
          </cell>
          <cell r="BF6707">
            <v>0</v>
          </cell>
          <cell r="BG6707">
            <v>0</v>
          </cell>
          <cell r="BH6707">
            <v>74</v>
          </cell>
          <cell r="BI6707" t="str">
            <v>N</v>
          </cell>
          <cell r="BJ6707">
            <v>31925200</v>
          </cell>
          <cell r="BK6707">
            <v>39000000</v>
          </cell>
          <cell r="BL6707">
            <v>0</v>
          </cell>
          <cell r="BM6707">
            <v>0</v>
          </cell>
          <cell r="BN6707" t="str">
            <v>승용-중형</v>
          </cell>
          <cell r="BO6707" t="str">
            <v>승용(경차포함)</v>
          </cell>
          <cell r="BP6707">
            <v>0</v>
          </cell>
          <cell r="BQ6707" t="str">
            <v>중형</v>
          </cell>
          <cell r="BR6707">
            <v>0</v>
          </cell>
          <cell r="BS6707">
            <v>2810012</v>
          </cell>
          <cell r="BT6707" t="str">
            <v>렌터카 수도권영업팀</v>
          </cell>
          <cell r="BU6707">
            <v>20181127</v>
          </cell>
          <cell r="BV6707" t="str">
            <v>가입</v>
          </cell>
          <cell r="BW6707" t="str">
            <v>임직원전용</v>
          </cell>
          <cell r="BX6707">
            <v>43249</v>
          </cell>
          <cell r="BY6707">
            <v>43614</v>
          </cell>
          <cell r="BZ6707">
            <v>201809130389</v>
          </cell>
          <cell r="CA6707" t="str">
            <v>SR10133884</v>
          </cell>
          <cell r="CB6707" t="str">
            <v>법인</v>
          </cell>
          <cell r="CC6707">
            <v>3688100088</v>
          </cell>
          <cell r="CD6707" t="str">
            <v>포함(기본)</v>
          </cell>
        </row>
        <row r="6708">
          <cell r="B6708" t="str">
            <v>SM05021200030</v>
          </cell>
          <cell r="C6708">
            <v>0</v>
          </cell>
          <cell r="D6708" t="str">
            <v>SM05021200030-0</v>
          </cell>
          <cell r="E6708" t="str">
            <v>차량</v>
          </cell>
          <cell r="F6708" t="str">
            <v>45하9662 2016 QM3 1.5[디젤] RE SIGN</v>
          </cell>
          <cell r="G6708">
            <v>20160430</v>
          </cell>
          <cell r="H6708" t="str">
            <v>45하9662</v>
          </cell>
          <cell r="I6708">
            <v>2810049</v>
          </cell>
          <cell r="J6708" t="str">
            <v>렌터카_평촌지점</v>
          </cell>
          <cell r="K6708" t="str">
            <v>준장기</v>
          </cell>
          <cell r="L6708" t="str">
            <v>단기</v>
          </cell>
          <cell r="M6708" t="str">
            <v>렌터카_평촌지점</v>
          </cell>
          <cell r="N6708">
            <v>2053</v>
          </cell>
          <cell r="O6708">
            <v>23025562</v>
          </cell>
          <cell r="P6708">
            <v>-10822014</v>
          </cell>
          <cell r="Q6708">
            <v>12203548</v>
          </cell>
          <cell r="R6708">
            <v>53</v>
          </cell>
          <cell r="S6708">
            <v>12203548</v>
          </cell>
          <cell r="T6708">
            <v>36</v>
          </cell>
          <cell r="V6708">
            <v>5673689</v>
          </cell>
          <cell r="W6708">
            <v>0</v>
          </cell>
          <cell r="X6708" t="str">
            <v>단기</v>
          </cell>
          <cell r="Y6708">
            <v>2016</v>
          </cell>
          <cell r="Z6708" t="str">
            <v>대여중</v>
          </cell>
          <cell r="AA6708">
            <v>20180531</v>
          </cell>
          <cell r="AB6708" t="str">
            <v>현대자동차</v>
          </cell>
          <cell r="AC6708" t="str">
            <v>GENESIS G70</v>
          </cell>
          <cell r="AD6708" t="str">
            <v>2018 G70 2.0T [가솔린] 2WD</v>
          </cell>
          <cell r="AE6708" t="str">
            <v>[출고특판]2018 G70 2.0T [가솔린] 2WD ADVANCED</v>
          </cell>
          <cell r="AF6708">
            <v>2000</v>
          </cell>
          <cell r="AG6708">
            <v>1998</v>
          </cell>
          <cell r="AH6708">
            <v>5</v>
          </cell>
          <cell r="AI6708" t="str">
            <v>전국렌터카공제조합</v>
          </cell>
          <cell r="AJ6708">
            <v>733760</v>
          </cell>
          <cell r="AK6708" t="str">
            <v>만21세이상</v>
          </cell>
          <cell r="AL6708" t="str">
            <v>1억</v>
          </cell>
          <cell r="AM6708" t="str">
            <v>무한</v>
          </cell>
          <cell r="AN6708" t="str">
            <v>2천만원</v>
          </cell>
          <cell r="AO6708" t="str">
            <v>1.5천만원</v>
          </cell>
          <cell r="AP6708" t="str">
            <v>2억</v>
          </cell>
          <cell r="AQ6708" t="str">
            <v>휘발유</v>
          </cell>
          <cell r="AR6708" t="str">
            <v>삼성지점</v>
          </cell>
          <cell r="AS6708" t="str">
            <v>보성</v>
          </cell>
          <cell r="AT6708" t="str">
            <v>대여</v>
          </cell>
          <cell r="AU6708" t="str">
            <v>구매완료</v>
          </cell>
          <cell r="AV6708" t="str">
            <v>롯데캐피탈</v>
          </cell>
          <cell r="AW6708" t="str">
            <v>준장기</v>
          </cell>
          <cell r="AX6708" t="str">
            <v>단기</v>
          </cell>
          <cell r="AY6708">
            <v>20180529</v>
          </cell>
          <cell r="AZ6708" t="str">
            <v>렌터카_삼성지점</v>
          </cell>
          <cell r="BA6708" t="str">
            <v>주식회사 코리아비에프</v>
          </cell>
          <cell r="BB6708" t="str">
            <v>주식회사 코리아비에프</v>
          </cell>
          <cell r="BC6708" t="str">
            <v>20181127~20191126</v>
          </cell>
          <cell r="BD6708">
            <v>2810012</v>
          </cell>
          <cell r="BE6708">
            <v>945455</v>
          </cell>
          <cell r="BF6708">
            <v>0</v>
          </cell>
          <cell r="BG6708">
            <v>0</v>
          </cell>
          <cell r="BH6708">
            <v>74</v>
          </cell>
          <cell r="BI6708" t="str">
            <v>N</v>
          </cell>
          <cell r="BJ6708">
            <v>31925200</v>
          </cell>
          <cell r="BK6708">
            <v>39000000</v>
          </cell>
          <cell r="BL6708">
            <v>0</v>
          </cell>
          <cell r="BM6708">
            <v>0</v>
          </cell>
          <cell r="BN6708" t="str">
            <v>승용-중형</v>
          </cell>
          <cell r="BO6708" t="str">
            <v>승용(경차포함)</v>
          </cell>
          <cell r="BP6708">
            <v>0</v>
          </cell>
          <cell r="BQ6708" t="str">
            <v>중형</v>
          </cell>
          <cell r="BR6708">
            <v>0</v>
          </cell>
          <cell r="BS6708">
            <v>2810012</v>
          </cell>
          <cell r="BT6708" t="str">
            <v>렌터카 수도권영업팀</v>
          </cell>
          <cell r="BU6708">
            <v>20181127</v>
          </cell>
          <cell r="BV6708" t="str">
            <v>가입</v>
          </cell>
          <cell r="BW6708" t="str">
            <v>임직원전용</v>
          </cell>
          <cell r="BX6708">
            <v>43249</v>
          </cell>
          <cell r="BY6708">
            <v>43614</v>
          </cell>
          <cell r="BZ6708">
            <v>201809130389</v>
          </cell>
          <cell r="CA6708" t="str">
            <v>SR10133884</v>
          </cell>
          <cell r="CB6708" t="str">
            <v>법인</v>
          </cell>
          <cell r="CC6708">
            <v>3688100088</v>
          </cell>
          <cell r="CD6708" t="str">
            <v>포함(기본)</v>
          </cell>
        </row>
        <row r="6709">
          <cell r="B6709" t="str">
            <v>SM05021200030</v>
          </cell>
          <cell r="C6709">
            <v>1</v>
          </cell>
          <cell r="D6709" t="str">
            <v>SM05021200030-1</v>
          </cell>
          <cell r="E6709" t="str">
            <v>개소세</v>
          </cell>
          <cell r="F6709" t="str">
            <v>45하9662QM3(17 06_개소세)</v>
          </cell>
          <cell r="G6709">
            <v>20170831</v>
          </cell>
          <cell r="H6709" t="str">
            <v>45하9662</v>
          </cell>
          <cell r="I6709">
            <v>2810049</v>
          </cell>
          <cell r="J6709" t="str">
            <v>렌터카_평촌지점</v>
          </cell>
          <cell r="K6709" t="str">
            <v>준장기</v>
          </cell>
          <cell r="L6709" t="str">
            <v>단기</v>
          </cell>
          <cell r="M6709" t="str">
            <v>렌터카_평촌지점</v>
          </cell>
          <cell r="N6709">
            <v>2053</v>
          </cell>
          <cell r="O6709">
            <v>712290</v>
          </cell>
          <cell r="P6709">
            <v>-334776</v>
          </cell>
          <cell r="Q6709">
            <v>377514</v>
          </cell>
          <cell r="R6709">
            <v>53</v>
          </cell>
          <cell r="S6709">
            <v>377514</v>
          </cell>
          <cell r="T6709">
            <v>36</v>
          </cell>
          <cell r="V6709">
            <v>5673689</v>
          </cell>
          <cell r="W6709">
            <v>1</v>
          </cell>
          <cell r="X6709" t="str">
            <v>단기</v>
          </cell>
          <cell r="Y6709">
            <v>2016</v>
          </cell>
          <cell r="Z6709" t="str">
            <v>대여중</v>
          </cell>
          <cell r="AA6709">
            <v>20180531</v>
          </cell>
          <cell r="AB6709" t="str">
            <v>현대자동차</v>
          </cell>
          <cell r="AC6709" t="str">
            <v>GENESIS G70</v>
          </cell>
          <cell r="AD6709" t="str">
            <v>2018 G70 2.0T [가솔린] 2WD</v>
          </cell>
          <cell r="AE6709" t="str">
            <v>[출고특판]2018 G70 2.0T [가솔린] 2WD ADVANCED</v>
          </cell>
          <cell r="AF6709">
            <v>2000</v>
          </cell>
          <cell r="AG6709">
            <v>1998</v>
          </cell>
          <cell r="AH6709">
            <v>5</v>
          </cell>
          <cell r="AI6709" t="str">
            <v>전국렌터카공제조합</v>
          </cell>
          <cell r="AJ6709">
            <v>733760</v>
          </cell>
          <cell r="AK6709" t="str">
            <v>만21세이상</v>
          </cell>
          <cell r="AL6709" t="str">
            <v>1억</v>
          </cell>
          <cell r="AM6709" t="str">
            <v>무한</v>
          </cell>
          <cell r="AN6709" t="str">
            <v>2천만원</v>
          </cell>
          <cell r="AO6709" t="str">
            <v>1.5천만원</v>
          </cell>
          <cell r="AP6709" t="str">
            <v>2억</v>
          </cell>
          <cell r="AQ6709" t="str">
            <v>휘발유</v>
          </cell>
          <cell r="AR6709" t="str">
            <v>삼성지점</v>
          </cell>
          <cell r="AS6709" t="str">
            <v>보성</v>
          </cell>
          <cell r="AT6709" t="str">
            <v>대여</v>
          </cell>
          <cell r="AU6709" t="str">
            <v>구매완료</v>
          </cell>
          <cell r="AV6709" t="str">
            <v>롯데캐피탈</v>
          </cell>
          <cell r="AW6709" t="str">
            <v>준장기</v>
          </cell>
          <cell r="AX6709" t="str">
            <v>단기</v>
          </cell>
          <cell r="AY6709">
            <v>20180529</v>
          </cell>
          <cell r="AZ6709" t="str">
            <v>렌터카_삼성지점</v>
          </cell>
          <cell r="BA6709" t="str">
            <v>주식회사 코리아비에프</v>
          </cell>
          <cell r="BB6709" t="str">
            <v>주식회사 코리아비에프</v>
          </cell>
          <cell r="BC6709" t="str">
            <v>20181127~20191126</v>
          </cell>
          <cell r="BD6709">
            <v>2810012</v>
          </cell>
          <cell r="BE6709">
            <v>945455</v>
          </cell>
          <cell r="BF6709">
            <v>0</v>
          </cell>
          <cell r="BG6709">
            <v>0</v>
          </cell>
          <cell r="BH6709">
            <v>74</v>
          </cell>
          <cell r="BI6709" t="str">
            <v>N</v>
          </cell>
          <cell r="BJ6709">
            <v>31925200</v>
          </cell>
          <cell r="BK6709">
            <v>39000000</v>
          </cell>
          <cell r="BL6709">
            <v>0</v>
          </cell>
          <cell r="BM6709">
            <v>0</v>
          </cell>
          <cell r="BN6709" t="str">
            <v>승용-중형</v>
          </cell>
          <cell r="BO6709" t="str">
            <v>승용(경차포함)</v>
          </cell>
          <cell r="BP6709">
            <v>0</v>
          </cell>
          <cell r="BQ6709" t="str">
            <v>중형</v>
          </cell>
          <cell r="BR6709">
            <v>0</v>
          </cell>
          <cell r="BS6709">
            <v>2810012</v>
          </cell>
          <cell r="BT6709" t="str">
            <v>렌터카 수도권영업팀</v>
          </cell>
          <cell r="BU6709">
            <v>20181127</v>
          </cell>
          <cell r="BV6709" t="str">
            <v>가입</v>
          </cell>
          <cell r="BW6709" t="str">
            <v>임직원전용</v>
          </cell>
          <cell r="BX6709">
            <v>43249</v>
          </cell>
          <cell r="BY6709">
            <v>43614</v>
          </cell>
          <cell r="BZ6709">
            <v>201809130389</v>
          </cell>
          <cell r="CA6709" t="str">
            <v>SR10133884</v>
          </cell>
          <cell r="CB6709" t="str">
            <v>법인</v>
          </cell>
          <cell r="CC6709">
            <v>3688100088</v>
          </cell>
          <cell r="CD6709" t="str">
            <v>포함(기본)</v>
          </cell>
        </row>
        <row r="6710">
          <cell r="B6710" t="str">
            <v>SM05021200031</v>
          </cell>
          <cell r="C6710">
            <v>0</v>
          </cell>
          <cell r="D6710" t="str">
            <v>SM05021200031-0</v>
          </cell>
          <cell r="E6710" t="str">
            <v>차량</v>
          </cell>
          <cell r="F6710" t="str">
            <v>45하9661 2016 QM3 1.5[디젤] RE SIGN</v>
          </cell>
          <cell r="G6710">
            <v>20160430</v>
          </cell>
          <cell r="H6710" t="str">
            <v>45하9661</v>
          </cell>
          <cell r="I6710">
            <v>2810020</v>
          </cell>
          <cell r="J6710" t="str">
            <v>렌터카_원주지점</v>
          </cell>
          <cell r="K6710" t="str">
            <v>준장기</v>
          </cell>
          <cell r="L6710" t="str">
            <v>단기</v>
          </cell>
          <cell r="M6710" t="str">
            <v>렌터카_원주지점</v>
          </cell>
          <cell r="N6710">
            <v>2053</v>
          </cell>
          <cell r="O6710">
            <v>23025562</v>
          </cell>
          <cell r="P6710">
            <v>-10822014</v>
          </cell>
          <cell r="Q6710">
            <v>12203548</v>
          </cell>
          <cell r="R6710">
            <v>53</v>
          </cell>
          <cell r="S6710">
            <v>12203548</v>
          </cell>
          <cell r="T6710">
            <v>36</v>
          </cell>
          <cell r="V6710">
            <v>5673690</v>
          </cell>
          <cell r="W6710">
            <v>0</v>
          </cell>
          <cell r="X6710" t="str">
            <v>단기</v>
          </cell>
          <cell r="Y6710">
            <v>2016</v>
          </cell>
          <cell r="Z6710" t="str">
            <v>대여중</v>
          </cell>
          <cell r="AA6710">
            <v>20180531</v>
          </cell>
          <cell r="AB6710" t="str">
            <v>현대자동차</v>
          </cell>
          <cell r="AC6710" t="str">
            <v>GENESIS G70</v>
          </cell>
          <cell r="AD6710" t="str">
            <v>2018 G70 2.0T [가솔린] 2WD</v>
          </cell>
          <cell r="AE6710" t="str">
            <v>[출고특판]2018 G70 2.0T [가솔린] 2WD ADVANCED</v>
          </cell>
          <cell r="AF6710">
            <v>2000</v>
          </cell>
          <cell r="AG6710">
            <v>1998</v>
          </cell>
          <cell r="AH6710">
            <v>5</v>
          </cell>
          <cell r="AI6710" t="str">
            <v>전국렌터카공제조합</v>
          </cell>
          <cell r="AJ6710">
            <v>733760</v>
          </cell>
          <cell r="AK6710" t="str">
            <v>만21세이상</v>
          </cell>
          <cell r="AL6710" t="str">
            <v>1억</v>
          </cell>
          <cell r="AM6710" t="str">
            <v>무한</v>
          </cell>
          <cell r="AN6710" t="str">
            <v>2천만원</v>
          </cell>
          <cell r="AO6710" t="str">
            <v>1.5천만원</v>
          </cell>
          <cell r="AP6710" t="str">
            <v>2억</v>
          </cell>
          <cell r="AQ6710" t="str">
            <v>휘발유</v>
          </cell>
          <cell r="AR6710" t="str">
            <v>삼성지점</v>
          </cell>
          <cell r="AS6710" t="str">
            <v>보성</v>
          </cell>
          <cell r="AT6710" t="str">
            <v>대여</v>
          </cell>
          <cell r="AU6710" t="str">
            <v>구매완료</v>
          </cell>
          <cell r="AV6710" t="str">
            <v>롯데캐피탈</v>
          </cell>
          <cell r="AW6710" t="str">
            <v>준장기</v>
          </cell>
          <cell r="AX6710" t="str">
            <v>단기</v>
          </cell>
          <cell r="AY6710">
            <v>20180529</v>
          </cell>
          <cell r="AZ6710" t="str">
            <v>렌터카_삼성지점</v>
          </cell>
          <cell r="BA6710" t="str">
            <v>주식회사 코리아비에프</v>
          </cell>
          <cell r="BB6710" t="str">
            <v>주식회사 코리아비에프</v>
          </cell>
          <cell r="BC6710" t="str">
            <v>20181127~20191126</v>
          </cell>
          <cell r="BD6710">
            <v>2810012</v>
          </cell>
          <cell r="BE6710">
            <v>945455</v>
          </cell>
          <cell r="BF6710">
            <v>0</v>
          </cell>
          <cell r="BG6710">
            <v>0</v>
          </cell>
          <cell r="BH6710">
            <v>74</v>
          </cell>
          <cell r="BI6710" t="str">
            <v>N</v>
          </cell>
          <cell r="BJ6710">
            <v>31925200</v>
          </cell>
          <cell r="BK6710">
            <v>39000000</v>
          </cell>
          <cell r="BL6710">
            <v>0</v>
          </cell>
          <cell r="BM6710">
            <v>0</v>
          </cell>
          <cell r="BN6710" t="str">
            <v>승용-중형</v>
          </cell>
          <cell r="BO6710" t="str">
            <v>승용(경차포함)</v>
          </cell>
          <cell r="BP6710">
            <v>0</v>
          </cell>
          <cell r="BQ6710" t="str">
            <v>중형</v>
          </cell>
          <cell r="BR6710">
            <v>0</v>
          </cell>
          <cell r="BS6710">
            <v>2810012</v>
          </cell>
          <cell r="BT6710" t="str">
            <v>렌터카 수도권영업팀</v>
          </cell>
          <cell r="BU6710">
            <v>20181127</v>
          </cell>
          <cell r="BV6710" t="str">
            <v>가입</v>
          </cell>
          <cell r="BW6710" t="str">
            <v>임직원전용</v>
          </cell>
          <cell r="BX6710">
            <v>43249</v>
          </cell>
          <cell r="BY6710">
            <v>43614</v>
          </cell>
          <cell r="BZ6710">
            <v>201809130389</v>
          </cell>
          <cell r="CA6710" t="str">
            <v>SR10133884</v>
          </cell>
          <cell r="CB6710" t="str">
            <v>법인</v>
          </cell>
          <cell r="CC6710">
            <v>3688100088</v>
          </cell>
          <cell r="CD6710" t="str">
            <v>포함(기본)</v>
          </cell>
        </row>
        <row r="6711">
          <cell r="B6711" t="str">
            <v>SM05021200031</v>
          </cell>
          <cell r="C6711">
            <v>1</v>
          </cell>
          <cell r="D6711" t="str">
            <v>SM05021200031-1</v>
          </cell>
          <cell r="E6711" t="str">
            <v>개소세</v>
          </cell>
          <cell r="F6711" t="str">
            <v>45하9661 2016 QM3 1.5[디젤] RE SIGNATURE  개소세1804</v>
          </cell>
          <cell r="G6711">
            <v>20180430</v>
          </cell>
          <cell r="H6711" t="str">
            <v>45하9661</v>
          </cell>
          <cell r="I6711">
            <v>2810020</v>
          </cell>
          <cell r="J6711" t="str">
            <v>렌터카_원주지점</v>
          </cell>
          <cell r="K6711" t="str">
            <v>준장기</v>
          </cell>
          <cell r="L6711" t="str">
            <v>단기</v>
          </cell>
          <cell r="M6711" t="str">
            <v>렌터카_원주지점</v>
          </cell>
          <cell r="N6711">
            <v>2053</v>
          </cell>
          <cell r="O6711">
            <v>565380</v>
          </cell>
          <cell r="P6711">
            <v>-265729</v>
          </cell>
          <cell r="Q6711">
            <v>299651</v>
          </cell>
          <cell r="R6711">
            <v>53</v>
          </cell>
          <cell r="S6711">
            <v>299651</v>
          </cell>
          <cell r="T6711">
            <v>36</v>
          </cell>
          <cell r="X6711" t="str">
            <v>단기</v>
          </cell>
          <cell r="Y6711">
            <v>2016</v>
          </cell>
          <cell r="Z6711" t="str">
            <v>대여중</v>
          </cell>
          <cell r="AA6711">
            <v>20180531</v>
          </cell>
          <cell r="AB6711" t="str">
            <v>현대자동차</v>
          </cell>
          <cell r="AC6711" t="str">
            <v>GENESIS G70</v>
          </cell>
          <cell r="AD6711" t="str">
            <v>2018 G70 2.0T [가솔린] 2WD</v>
          </cell>
          <cell r="AE6711" t="str">
            <v>[출고특판]2018 G70 2.0T [가솔린] 2WD ADVANCED</v>
          </cell>
          <cell r="AF6711">
            <v>2000</v>
          </cell>
          <cell r="AG6711">
            <v>1998</v>
          </cell>
          <cell r="AH6711">
            <v>5</v>
          </cell>
          <cell r="AI6711" t="str">
            <v>전국렌터카공제조합</v>
          </cell>
          <cell r="AJ6711">
            <v>733760</v>
          </cell>
          <cell r="AK6711" t="str">
            <v>만21세이상</v>
          </cell>
          <cell r="AL6711" t="str">
            <v>1억</v>
          </cell>
          <cell r="AM6711" t="str">
            <v>무한</v>
          </cell>
          <cell r="AN6711" t="str">
            <v>2천만원</v>
          </cell>
          <cell r="AO6711" t="str">
            <v>1.5천만원</v>
          </cell>
          <cell r="AP6711" t="str">
            <v>2억</v>
          </cell>
          <cell r="AQ6711" t="str">
            <v>휘발유</v>
          </cell>
          <cell r="AR6711" t="str">
            <v>삼성지점</v>
          </cell>
          <cell r="AS6711" t="str">
            <v>보성</v>
          </cell>
          <cell r="AT6711" t="str">
            <v>대여</v>
          </cell>
          <cell r="AU6711" t="str">
            <v>구매완료</v>
          </cell>
          <cell r="AV6711" t="str">
            <v>롯데캐피탈</v>
          </cell>
          <cell r="AW6711" t="str">
            <v>준장기</v>
          </cell>
          <cell r="AX6711" t="str">
            <v>단기</v>
          </cell>
          <cell r="AY6711">
            <v>20180529</v>
          </cell>
          <cell r="AZ6711" t="str">
            <v>렌터카_삼성지점</v>
          </cell>
          <cell r="BA6711" t="str">
            <v>주식회사 코리아비에프</v>
          </cell>
          <cell r="BB6711" t="str">
            <v>주식회사 코리아비에프</v>
          </cell>
          <cell r="BC6711" t="str">
            <v>20181127~20191126</v>
          </cell>
          <cell r="BD6711">
            <v>2810012</v>
          </cell>
          <cell r="BE6711">
            <v>945455</v>
          </cell>
          <cell r="BF6711">
            <v>0</v>
          </cell>
          <cell r="BG6711">
            <v>0</v>
          </cell>
          <cell r="BH6711">
            <v>74</v>
          </cell>
          <cell r="BI6711" t="str">
            <v>N</v>
          </cell>
          <cell r="BJ6711">
            <v>31925200</v>
          </cell>
          <cell r="BK6711">
            <v>39000000</v>
          </cell>
          <cell r="BL6711">
            <v>0</v>
          </cell>
          <cell r="BM6711">
            <v>0</v>
          </cell>
          <cell r="BN6711" t="str">
            <v>승용-중형</v>
          </cell>
          <cell r="BO6711" t="str">
            <v>승용(경차포함)</v>
          </cell>
          <cell r="BP6711">
            <v>0</v>
          </cell>
          <cell r="BQ6711" t="str">
            <v>중형</v>
          </cell>
          <cell r="BR6711">
            <v>0</v>
          </cell>
          <cell r="BS6711">
            <v>2810012</v>
          </cell>
          <cell r="BT6711" t="str">
            <v>렌터카 수도권영업팀</v>
          </cell>
          <cell r="BU6711">
            <v>20181127</v>
          </cell>
          <cell r="BV6711" t="str">
            <v>가입</v>
          </cell>
          <cell r="BW6711" t="str">
            <v>임직원전용</v>
          </cell>
          <cell r="BX6711">
            <v>43249</v>
          </cell>
          <cell r="BY6711">
            <v>43614</v>
          </cell>
          <cell r="BZ6711">
            <v>201809130389</v>
          </cell>
          <cell r="CA6711" t="str">
            <v>SR10133884</v>
          </cell>
          <cell r="CB6711" t="str">
            <v>법인</v>
          </cell>
          <cell r="CC6711">
            <v>3688100088</v>
          </cell>
          <cell r="CD6711" t="str">
            <v>포함(기본)</v>
          </cell>
        </row>
        <row r="6712">
          <cell r="B6712" t="str">
            <v>SM05021200032</v>
          </cell>
          <cell r="C6712">
            <v>0</v>
          </cell>
          <cell r="D6712" t="str">
            <v>SM05021200032-0</v>
          </cell>
          <cell r="E6712" t="str">
            <v>차량</v>
          </cell>
          <cell r="F6712" t="str">
            <v>45하9660 2016 QM3 1.5[디젤] RE SIGN</v>
          </cell>
          <cell r="G6712">
            <v>20160430</v>
          </cell>
          <cell r="H6712" t="str">
            <v>45하9660</v>
          </cell>
          <cell r="I6712">
            <v>2810017</v>
          </cell>
          <cell r="J6712" t="str">
            <v>렌터카_분당지점</v>
          </cell>
          <cell r="K6712" t="str">
            <v>준장기</v>
          </cell>
          <cell r="L6712" t="str">
            <v>단기</v>
          </cell>
          <cell r="M6712" t="str">
            <v>렌터카_분당지점</v>
          </cell>
          <cell r="N6712">
            <v>2053</v>
          </cell>
          <cell r="O6712">
            <v>23025562</v>
          </cell>
          <cell r="P6712">
            <v>-10822014</v>
          </cell>
          <cell r="Q6712">
            <v>12203548</v>
          </cell>
          <cell r="R6712">
            <v>53</v>
          </cell>
          <cell r="S6712">
            <v>12203548</v>
          </cell>
          <cell r="T6712">
            <v>36</v>
          </cell>
          <cell r="V6712">
            <v>5673691</v>
          </cell>
          <cell r="W6712">
            <v>0</v>
          </cell>
          <cell r="X6712" t="str">
            <v>단기</v>
          </cell>
          <cell r="Y6712">
            <v>2016</v>
          </cell>
          <cell r="Z6712" t="str">
            <v>송도물류센터</v>
          </cell>
          <cell r="AA6712">
            <v>20180531</v>
          </cell>
          <cell r="AB6712" t="str">
            <v>현대자동차</v>
          </cell>
          <cell r="AC6712" t="str">
            <v>GENESIS G70</v>
          </cell>
          <cell r="AD6712" t="str">
            <v>2018 G70 2.0T [가솔린] 2WD</v>
          </cell>
          <cell r="AE6712" t="str">
            <v>[출고특판]2018 G70 2.0T [가솔린] 2WD ADVANCED</v>
          </cell>
          <cell r="AF6712">
            <v>2000</v>
          </cell>
          <cell r="AG6712">
            <v>1998</v>
          </cell>
          <cell r="AH6712">
            <v>5</v>
          </cell>
          <cell r="AI6712" t="str">
            <v>전국렌터카공제조합</v>
          </cell>
          <cell r="AJ6712">
            <v>733760</v>
          </cell>
          <cell r="AK6712" t="str">
            <v>만21세이상</v>
          </cell>
          <cell r="AL6712" t="str">
            <v>1억</v>
          </cell>
          <cell r="AM6712" t="str">
            <v>무한</v>
          </cell>
          <cell r="AN6712" t="str">
            <v>2천만원</v>
          </cell>
          <cell r="AO6712" t="str">
            <v>1.5천만원</v>
          </cell>
          <cell r="AP6712" t="str">
            <v>2억</v>
          </cell>
          <cell r="AQ6712" t="str">
            <v>휘발유</v>
          </cell>
          <cell r="AR6712" t="str">
            <v>삼성지점</v>
          </cell>
          <cell r="AS6712" t="str">
            <v>보성</v>
          </cell>
          <cell r="AT6712" t="str">
            <v>대여</v>
          </cell>
          <cell r="AU6712" t="str">
            <v>구매완료</v>
          </cell>
          <cell r="AV6712" t="str">
            <v>롯데캐피탈</v>
          </cell>
          <cell r="AW6712" t="str">
            <v>준장기</v>
          </cell>
          <cell r="AX6712" t="str">
            <v>단기</v>
          </cell>
          <cell r="AY6712">
            <v>20180529</v>
          </cell>
          <cell r="AZ6712" t="str">
            <v>렌터카_삼성지점</v>
          </cell>
          <cell r="BA6712" t="str">
            <v>주식회사 코리아비에프</v>
          </cell>
          <cell r="BB6712" t="str">
            <v>주식회사 코리아비에프</v>
          </cell>
          <cell r="BC6712" t="str">
            <v>20181127~20191126</v>
          </cell>
          <cell r="BD6712">
            <v>2810012</v>
          </cell>
          <cell r="BE6712">
            <v>945455</v>
          </cell>
          <cell r="BF6712">
            <v>0</v>
          </cell>
          <cell r="BG6712">
            <v>0</v>
          </cell>
          <cell r="BH6712">
            <v>74</v>
          </cell>
          <cell r="BI6712" t="str">
            <v>N</v>
          </cell>
          <cell r="BJ6712">
            <v>31925200</v>
          </cell>
          <cell r="BK6712">
            <v>39000000</v>
          </cell>
          <cell r="BL6712">
            <v>0</v>
          </cell>
          <cell r="BM6712">
            <v>0</v>
          </cell>
          <cell r="BN6712" t="str">
            <v>승용-중형</v>
          </cell>
          <cell r="BO6712" t="str">
            <v>승용(경차포함)</v>
          </cell>
          <cell r="BP6712">
            <v>0</v>
          </cell>
          <cell r="BQ6712" t="str">
            <v>중형</v>
          </cell>
          <cell r="BR6712">
            <v>0</v>
          </cell>
          <cell r="BS6712">
            <v>2810012</v>
          </cell>
          <cell r="BT6712" t="str">
            <v>렌터카 수도권영업팀</v>
          </cell>
          <cell r="BU6712">
            <v>20181127</v>
          </cell>
          <cell r="BV6712" t="str">
            <v>가입</v>
          </cell>
          <cell r="BW6712" t="str">
            <v>임직원전용</v>
          </cell>
          <cell r="BX6712">
            <v>43249</v>
          </cell>
          <cell r="BY6712">
            <v>43614</v>
          </cell>
          <cell r="BZ6712">
            <v>201809130389</v>
          </cell>
          <cell r="CA6712" t="str">
            <v>SR10133884</v>
          </cell>
          <cell r="CB6712" t="str">
            <v>법인</v>
          </cell>
          <cell r="CC6712">
            <v>3688100088</v>
          </cell>
          <cell r="CD6712" t="str">
            <v>포함(기본)</v>
          </cell>
        </row>
        <row r="6713">
          <cell r="B6713" t="str">
            <v>SM05021200033</v>
          </cell>
          <cell r="C6713">
            <v>0</v>
          </cell>
          <cell r="D6713" t="str">
            <v>SM05021200033-0</v>
          </cell>
          <cell r="E6713" t="str">
            <v>차량</v>
          </cell>
          <cell r="F6713" t="str">
            <v>45하9712 2016 QM3 1.5[디젤] RE SIGN</v>
          </cell>
          <cell r="G6713">
            <v>20160430</v>
          </cell>
          <cell r="H6713" t="str">
            <v>45하9712</v>
          </cell>
          <cell r="I6713">
            <v>2810017</v>
          </cell>
          <cell r="J6713" t="str">
            <v>렌터카_분당지점</v>
          </cell>
          <cell r="K6713" t="str">
            <v>준장기</v>
          </cell>
          <cell r="L6713" t="str">
            <v>단기</v>
          </cell>
          <cell r="M6713" t="str">
            <v>렌터카_분당지점</v>
          </cell>
          <cell r="N6713">
            <v>2053</v>
          </cell>
          <cell r="O6713">
            <v>23025562</v>
          </cell>
          <cell r="P6713">
            <v>-10822014</v>
          </cell>
          <cell r="Q6713">
            <v>12203548</v>
          </cell>
          <cell r="R6713">
            <v>53</v>
          </cell>
          <cell r="S6713">
            <v>12203548</v>
          </cell>
          <cell r="T6713">
            <v>36</v>
          </cell>
          <cell r="V6713">
            <v>5673692</v>
          </cell>
          <cell r="W6713">
            <v>0</v>
          </cell>
          <cell r="X6713" t="str">
            <v>단기</v>
          </cell>
          <cell r="Y6713">
            <v>2016</v>
          </cell>
          <cell r="Z6713" t="str">
            <v>금산물류센터</v>
          </cell>
          <cell r="AA6713">
            <v>20180531</v>
          </cell>
          <cell r="AB6713" t="str">
            <v>현대자동차</v>
          </cell>
          <cell r="AC6713" t="str">
            <v>GENESIS G70</v>
          </cell>
          <cell r="AD6713" t="str">
            <v>2018 G70 2.0T [가솔린] 2WD</v>
          </cell>
          <cell r="AE6713" t="str">
            <v>[출고특판]2018 G70 2.0T [가솔린] 2WD ADVANCED</v>
          </cell>
          <cell r="AF6713">
            <v>2000</v>
          </cell>
          <cell r="AG6713">
            <v>1998</v>
          </cell>
          <cell r="AH6713">
            <v>5</v>
          </cell>
          <cell r="AI6713" t="str">
            <v>전국렌터카공제조합</v>
          </cell>
          <cell r="AJ6713">
            <v>733760</v>
          </cell>
          <cell r="AK6713" t="str">
            <v>만21세이상</v>
          </cell>
          <cell r="AL6713" t="str">
            <v>1억</v>
          </cell>
          <cell r="AM6713" t="str">
            <v>무한</v>
          </cell>
          <cell r="AN6713" t="str">
            <v>2천만원</v>
          </cell>
          <cell r="AO6713" t="str">
            <v>1.5천만원</v>
          </cell>
          <cell r="AP6713" t="str">
            <v>2억</v>
          </cell>
          <cell r="AQ6713" t="str">
            <v>휘발유</v>
          </cell>
          <cell r="AR6713" t="str">
            <v>삼성지점</v>
          </cell>
          <cell r="AS6713" t="str">
            <v>보성</v>
          </cell>
          <cell r="AT6713" t="str">
            <v>대여</v>
          </cell>
          <cell r="AU6713" t="str">
            <v>구매완료</v>
          </cell>
          <cell r="AV6713" t="str">
            <v>롯데캐피탈</v>
          </cell>
          <cell r="AW6713" t="str">
            <v>준장기</v>
          </cell>
          <cell r="AX6713" t="str">
            <v>단기</v>
          </cell>
          <cell r="AY6713">
            <v>20180529</v>
          </cell>
          <cell r="AZ6713" t="str">
            <v>렌터카_삼성지점</v>
          </cell>
          <cell r="BA6713" t="str">
            <v>주식회사 코리아비에프</v>
          </cell>
          <cell r="BB6713" t="str">
            <v>주식회사 코리아비에프</v>
          </cell>
          <cell r="BC6713" t="str">
            <v>20181127~20191126</v>
          </cell>
          <cell r="BD6713">
            <v>2810012</v>
          </cell>
          <cell r="BE6713">
            <v>945455</v>
          </cell>
          <cell r="BF6713">
            <v>0</v>
          </cell>
          <cell r="BG6713">
            <v>0</v>
          </cell>
          <cell r="BH6713">
            <v>74</v>
          </cell>
          <cell r="BI6713" t="str">
            <v>N</v>
          </cell>
          <cell r="BJ6713">
            <v>31925200</v>
          </cell>
          <cell r="BK6713">
            <v>39000000</v>
          </cell>
          <cell r="BL6713">
            <v>0</v>
          </cell>
          <cell r="BM6713">
            <v>0</v>
          </cell>
          <cell r="BN6713" t="str">
            <v>승용-중형</v>
          </cell>
          <cell r="BO6713" t="str">
            <v>승용(경차포함)</v>
          </cell>
          <cell r="BP6713">
            <v>0</v>
          </cell>
          <cell r="BQ6713" t="str">
            <v>중형</v>
          </cell>
          <cell r="BR6713">
            <v>0</v>
          </cell>
          <cell r="BS6713">
            <v>2810012</v>
          </cell>
          <cell r="BT6713" t="str">
            <v>렌터카 수도권영업팀</v>
          </cell>
          <cell r="BU6713">
            <v>20181127</v>
          </cell>
          <cell r="BV6713" t="str">
            <v>가입</v>
          </cell>
          <cell r="BW6713" t="str">
            <v>임직원전용</v>
          </cell>
          <cell r="BX6713">
            <v>43249</v>
          </cell>
          <cell r="BY6713">
            <v>43614</v>
          </cell>
          <cell r="BZ6713">
            <v>201809130389</v>
          </cell>
          <cell r="CA6713" t="str">
            <v>SR10133884</v>
          </cell>
          <cell r="CB6713" t="str">
            <v>법인</v>
          </cell>
          <cell r="CC6713">
            <v>3688100088</v>
          </cell>
          <cell r="CD6713" t="str">
            <v>포함(기본)</v>
          </cell>
        </row>
        <row r="6714">
          <cell r="B6714" t="str">
            <v>SM05021200034</v>
          </cell>
          <cell r="C6714">
            <v>0</v>
          </cell>
          <cell r="D6714" t="str">
            <v>SM05021200034-0</v>
          </cell>
          <cell r="E6714" t="str">
            <v>차량</v>
          </cell>
          <cell r="F6714" t="str">
            <v>45하9678 2016 QM3 1.5[디젤] RE SIGN</v>
          </cell>
          <cell r="G6714">
            <v>20160430</v>
          </cell>
          <cell r="H6714" t="str">
            <v>45하9678</v>
          </cell>
          <cell r="I6714">
            <v>2810013</v>
          </cell>
          <cell r="J6714" t="str">
            <v>렌터카_영등포지점</v>
          </cell>
          <cell r="K6714" t="str">
            <v>준장기</v>
          </cell>
          <cell r="L6714" t="str">
            <v>단기</v>
          </cell>
          <cell r="M6714" t="str">
            <v>렌터카_상봉지점</v>
          </cell>
          <cell r="N6714">
            <v>2053</v>
          </cell>
          <cell r="O6714">
            <v>23025562</v>
          </cell>
          <cell r="P6714">
            <v>-10822014</v>
          </cell>
          <cell r="Q6714">
            <v>12203548</v>
          </cell>
          <cell r="R6714">
            <v>53</v>
          </cell>
          <cell r="S6714">
            <v>12203548</v>
          </cell>
          <cell r="T6714">
            <v>36</v>
          </cell>
          <cell r="V6714">
            <v>5673693</v>
          </cell>
          <cell r="W6714">
            <v>0</v>
          </cell>
          <cell r="X6714" t="str">
            <v>단기</v>
          </cell>
          <cell r="Y6714">
            <v>2016</v>
          </cell>
          <cell r="Z6714" t="str">
            <v>광교물류센터</v>
          </cell>
          <cell r="AA6714">
            <v>20180531</v>
          </cell>
          <cell r="AB6714" t="str">
            <v>현대자동차</v>
          </cell>
          <cell r="AC6714" t="str">
            <v>GENESIS G70</v>
          </cell>
          <cell r="AD6714" t="str">
            <v>2018 G70 2.0T [가솔린] 2WD</v>
          </cell>
          <cell r="AE6714" t="str">
            <v>[출고특판]2018 G70 2.0T [가솔린] 2WD ADVANCED</v>
          </cell>
          <cell r="AF6714">
            <v>2000</v>
          </cell>
          <cell r="AG6714">
            <v>1998</v>
          </cell>
          <cell r="AH6714">
            <v>5</v>
          </cell>
          <cell r="AI6714" t="str">
            <v>전국렌터카공제조합</v>
          </cell>
          <cell r="AJ6714">
            <v>733760</v>
          </cell>
          <cell r="AK6714" t="str">
            <v>만21세이상</v>
          </cell>
          <cell r="AL6714" t="str">
            <v>1억</v>
          </cell>
          <cell r="AM6714" t="str">
            <v>무한</v>
          </cell>
          <cell r="AN6714" t="str">
            <v>2천만원</v>
          </cell>
          <cell r="AO6714" t="str">
            <v>1.5천만원</v>
          </cell>
          <cell r="AP6714" t="str">
            <v>2억</v>
          </cell>
          <cell r="AQ6714" t="str">
            <v>휘발유</v>
          </cell>
          <cell r="AR6714" t="str">
            <v>삼성지점</v>
          </cell>
          <cell r="AS6714" t="str">
            <v>보성</v>
          </cell>
          <cell r="AT6714" t="str">
            <v>대여</v>
          </cell>
          <cell r="AU6714" t="str">
            <v>구매완료</v>
          </cell>
          <cell r="AV6714" t="str">
            <v>롯데캐피탈</v>
          </cell>
          <cell r="AW6714" t="str">
            <v>준장기</v>
          </cell>
          <cell r="AX6714" t="str">
            <v>단기</v>
          </cell>
          <cell r="AY6714">
            <v>20180529</v>
          </cell>
          <cell r="AZ6714" t="str">
            <v>렌터카_삼성지점</v>
          </cell>
          <cell r="BA6714" t="str">
            <v>주식회사 코리아비에프</v>
          </cell>
          <cell r="BB6714" t="str">
            <v>주식회사 코리아비에프</v>
          </cell>
          <cell r="BC6714" t="str">
            <v>20181127~20191126</v>
          </cell>
          <cell r="BD6714">
            <v>2810012</v>
          </cell>
          <cell r="BE6714">
            <v>945455</v>
          </cell>
          <cell r="BF6714">
            <v>0</v>
          </cell>
          <cell r="BG6714">
            <v>0</v>
          </cell>
          <cell r="BH6714">
            <v>74</v>
          </cell>
          <cell r="BI6714" t="str">
            <v>N</v>
          </cell>
          <cell r="BJ6714">
            <v>31925200</v>
          </cell>
          <cell r="BK6714">
            <v>39000000</v>
          </cell>
          <cell r="BL6714">
            <v>0</v>
          </cell>
          <cell r="BM6714">
            <v>0</v>
          </cell>
          <cell r="BN6714" t="str">
            <v>승용-중형</v>
          </cell>
          <cell r="BO6714" t="str">
            <v>승용(경차포함)</v>
          </cell>
          <cell r="BP6714">
            <v>0</v>
          </cell>
          <cell r="BQ6714" t="str">
            <v>중형</v>
          </cell>
          <cell r="BR6714">
            <v>0</v>
          </cell>
          <cell r="BS6714">
            <v>2810012</v>
          </cell>
          <cell r="BT6714" t="str">
            <v>렌터카 수도권영업팀</v>
          </cell>
          <cell r="BU6714">
            <v>20181127</v>
          </cell>
          <cell r="BV6714" t="str">
            <v>가입</v>
          </cell>
          <cell r="BW6714" t="str">
            <v>임직원전용</v>
          </cell>
          <cell r="BX6714">
            <v>43249</v>
          </cell>
          <cell r="BY6714">
            <v>43614</v>
          </cell>
          <cell r="BZ6714">
            <v>201809130389</v>
          </cell>
          <cell r="CA6714" t="str">
            <v>SR10133884</v>
          </cell>
          <cell r="CB6714" t="str">
            <v>법인</v>
          </cell>
          <cell r="CC6714">
            <v>3688100088</v>
          </cell>
          <cell r="CD6714" t="str">
            <v>포함(기본)</v>
          </cell>
        </row>
        <row r="6715">
          <cell r="B6715" t="str">
            <v>SM05021200034</v>
          </cell>
          <cell r="C6715">
            <v>1</v>
          </cell>
          <cell r="D6715" t="str">
            <v>SM05021200034-1</v>
          </cell>
          <cell r="E6715" t="str">
            <v>개소세</v>
          </cell>
          <cell r="F6715" t="str">
            <v>45하9678QM317 09 개소세</v>
          </cell>
          <cell r="G6715">
            <v>20170930</v>
          </cell>
          <cell r="H6715" t="str">
            <v>45하9678</v>
          </cell>
          <cell r="I6715">
            <v>2810013</v>
          </cell>
          <cell r="J6715" t="str">
            <v>렌터카_영등포지점</v>
          </cell>
          <cell r="K6715" t="str">
            <v>준장기</v>
          </cell>
          <cell r="L6715" t="str">
            <v>단기</v>
          </cell>
          <cell r="M6715" t="str">
            <v>렌터카_상봉지점</v>
          </cell>
          <cell r="N6715">
            <v>2053</v>
          </cell>
          <cell r="O6715">
            <v>712290</v>
          </cell>
          <cell r="P6715">
            <v>-182463</v>
          </cell>
          <cell r="Q6715">
            <v>529827</v>
          </cell>
          <cell r="R6715">
            <v>53</v>
          </cell>
          <cell r="S6715">
            <v>377510</v>
          </cell>
          <cell r="T6715">
            <v>36</v>
          </cell>
          <cell r="V6715">
            <v>5673693</v>
          </cell>
          <cell r="W6715">
            <v>1</v>
          </cell>
          <cell r="X6715" t="str">
            <v>단기</v>
          </cell>
          <cell r="Y6715">
            <v>2016</v>
          </cell>
          <cell r="Z6715" t="str">
            <v>광교물류센터</v>
          </cell>
          <cell r="AA6715">
            <v>20180531</v>
          </cell>
          <cell r="AB6715" t="str">
            <v>현대자동차</v>
          </cell>
          <cell r="AC6715" t="str">
            <v>GENESIS G70</v>
          </cell>
          <cell r="AD6715" t="str">
            <v>2018 G70 2.0T [가솔린] 2WD</v>
          </cell>
          <cell r="AE6715" t="str">
            <v>[출고특판]2018 G70 2.0T [가솔린] 2WD ADVANCED</v>
          </cell>
          <cell r="AF6715">
            <v>2000</v>
          </cell>
          <cell r="AG6715">
            <v>1998</v>
          </cell>
          <cell r="AH6715">
            <v>5</v>
          </cell>
          <cell r="AI6715" t="str">
            <v>전국렌터카공제조합</v>
          </cell>
          <cell r="AJ6715">
            <v>733760</v>
          </cell>
          <cell r="AK6715" t="str">
            <v>만21세이상</v>
          </cell>
          <cell r="AL6715" t="str">
            <v>1억</v>
          </cell>
          <cell r="AM6715" t="str">
            <v>무한</v>
          </cell>
          <cell r="AN6715" t="str">
            <v>2천만원</v>
          </cell>
          <cell r="AO6715" t="str">
            <v>1.5천만원</v>
          </cell>
          <cell r="AP6715" t="str">
            <v>2억</v>
          </cell>
          <cell r="AQ6715" t="str">
            <v>휘발유</v>
          </cell>
          <cell r="AR6715" t="str">
            <v>삼성지점</v>
          </cell>
          <cell r="AS6715" t="str">
            <v>보성</v>
          </cell>
          <cell r="AT6715" t="str">
            <v>대여</v>
          </cell>
          <cell r="AU6715" t="str">
            <v>구매완료</v>
          </cell>
          <cell r="AV6715" t="str">
            <v>롯데캐피탈</v>
          </cell>
          <cell r="AW6715" t="str">
            <v>준장기</v>
          </cell>
          <cell r="AX6715" t="str">
            <v>단기</v>
          </cell>
          <cell r="AY6715">
            <v>20180529</v>
          </cell>
          <cell r="AZ6715" t="str">
            <v>렌터카_삼성지점</v>
          </cell>
          <cell r="BA6715" t="str">
            <v>주식회사 코리아비에프</v>
          </cell>
          <cell r="BB6715" t="str">
            <v>주식회사 코리아비에프</v>
          </cell>
          <cell r="BC6715" t="str">
            <v>20181127~20191126</v>
          </cell>
          <cell r="BD6715">
            <v>2810012</v>
          </cell>
          <cell r="BE6715">
            <v>945455</v>
          </cell>
          <cell r="BF6715">
            <v>0</v>
          </cell>
          <cell r="BG6715">
            <v>0</v>
          </cell>
          <cell r="BH6715">
            <v>74</v>
          </cell>
          <cell r="BI6715" t="str">
            <v>N</v>
          </cell>
          <cell r="BJ6715">
            <v>31925200</v>
          </cell>
          <cell r="BK6715">
            <v>39000000</v>
          </cell>
          <cell r="BL6715">
            <v>0</v>
          </cell>
          <cell r="BM6715">
            <v>0</v>
          </cell>
          <cell r="BN6715" t="str">
            <v>승용-중형</v>
          </cell>
          <cell r="BO6715" t="str">
            <v>승용(경차포함)</v>
          </cell>
          <cell r="BP6715">
            <v>0</v>
          </cell>
          <cell r="BQ6715" t="str">
            <v>중형</v>
          </cell>
          <cell r="BR6715">
            <v>0</v>
          </cell>
          <cell r="BS6715">
            <v>2810012</v>
          </cell>
          <cell r="BT6715" t="str">
            <v>렌터카 수도권영업팀</v>
          </cell>
          <cell r="BU6715">
            <v>20181127</v>
          </cell>
          <cell r="BV6715" t="str">
            <v>가입</v>
          </cell>
          <cell r="BW6715" t="str">
            <v>임직원전용</v>
          </cell>
          <cell r="BX6715">
            <v>43249</v>
          </cell>
          <cell r="BY6715">
            <v>43614</v>
          </cell>
          <cell r="BZ6715">
            <v>201809130389</v>
          </cell>
          <cell r="CA6715" t="str">
            <v>SR10133884</v>
          </cell>
          <cell r="CB6715" t="str">
            <v>법인</v>
          </cell>
          <cell r="CC6715">
            <v>3688100088</v>
          </cell>
          <cell r="CD6715" t="str">
            <v>포함(기본)</v>
          </cell>
        </row>
        <row r="6716">
          <cell r="B6716" t="str">
            <v>SM05021200035</v>
          </cell>
          <cell r="C6716">
            <v>0</v>
          </cell>
          <cell r="D6716" t="str">
            <v>SM05021200035-0</v>
          </cell>
          <cell r="E6716" t="str">
            <v>차량</v>
          </cell>
          <cell r="F6716" t="str">
            <v>45하9677 2016 QM3 1.5[디젤] RE SIGN</v>
          </cell>
          <cell r="G6716">
            <v>20160430</v>
          </cell>
          <cell r="H6716" t="str">
            <v>45호5610</v>
          </cell>
          <cell r="I6716">
            <v>2810046</v>
          </cell>
          <cell r="J6716" t="str">
            <v>렌터카_상봉지점</v>
          </cell>
          <cell r="K6716" t="str">
            <v>준장기</v>
          </cell>
          <cell r="L6716" t="str">
            <v>단기</v>
          </cell>
          <cell r="M6716" t="str">
            <v>렌터카_상봉지점</v>
          </cell>
          <cell r="N6716">
            <v>2053</v>
          </cell>
          <cell r="O6716">
            <v>23025562</v>
          </cell>
          <cell r="P6716">
            <v>-10822014</v>
          </cell>
          <cell r="Q6716">
            <v>12203548</v>
          </cell>
          <cell r="R6716">
            <v>53</v>
          </cell>
          <cell r="S6716">
            <v>12203548</v>
          </cell>
          <cell r="T6716">
            <v>36</v>
          </cell>
          <cell r="V6716">
            <v>5673651</v>
          </cell>
          <cell r="W6716">
            <v>0</v>
          </cell>
          <cell r="X6716" t="str">
            <v>단기</v>
          </cell>
          <cell r="Y6716">
            <v>2016</v>
          </cell>
          <cell r="Z6716" t="str">
            <v>광교물류센터</v>
          </cell>
          <cell r="AA6716">
            <v>20180531</v>
          </cell>
          <cell r="AB6716" t="str">
            <v>현대자동차</v>
          </cell>
          <cell r="AC6716" t="str">
            <v>GENESIS G70</v>
          </cell>
          <cell r="AD6716" t="str">
            <v>2018 G70 2.0T [가솔린] 2WD</v>
          </cell>
          <cell r="AE6716" t="str">
            <v>[출고특판]2018 G70 2.0T [가솔린] 2WD ADVANCED</v>
          </cell>
          <cell r="AF6716">
            <v>2000</v>
          </cell>
          <cell r="AG6716">
            <v>1998</v>
          </cell>
          <cell r="AH6716">
            <v>5</v>
          </cell>
          <cell r="AI6716" t="str">
            <v>전국렌터카공제조합</v>
          </cell>
          <cell r="AJ6716">
            <v>733760</v>
          </cell>
          <cell r="AK6716" t="str">
            <v>만21세이상</v>
          </cell>
          <cell r="AL6716" t="str">
            <v>1억</v>
          </cell>
          <cell r="AM6716" t="str">
            <v>무한</v>
          </cell>
          <cell r="AN6716" t="str">
            <v>2천만원</v>
          </cell>
          <cell r="AO6716" t="str">
            <v>1.5천만원</v>
          </cell>
          <cell r="AP6716" t="str">
            <v>2억</v>
          </cell>
          <cell r="AQ6716" t="str">
            <v>휘발유</v>
          </cell>
          <cell r="AR6716" t="str">
            <v>삼성지점</v>
          </cell>
          <cell r="AS6716" t="str">
            <v>보성</v>
          </cell>
          <cell r="AT6716" t="str">
            <v>대여</v>
          </cell>
          <cell r="AU6716" t="str">
            <v>구매완료</v>
          </cell>
          <cell r="AV6716" t="str">
            <v>롯데캐피탈</v>
          </cell>
          <cell r="AW6716" t="str">
            <v>준장기</v>
          </cell>
          <cell r="AX6716" t="str">
            <v>단기</v>
          </cell>
          <cell r="AY6716">
            <v>20180529</v>
          </cell>
          <cell r="AZ6716" t="str">
            <v>렌터카_삼성지점</v>
          </cell>
          <cell r="BA6716" t="str">
            <v>주식회사 코리아비에프</v>
          </cell>
          <cell r="BB6716" t="str">
            <v>주식회사 코리아비에프</v>
          </cell>
          <cell r="BC6716" t="str">
            <v>20181127~20191126</v>
          </cell>
          <cell r="BD6716">
            <v>2810012</v>
          </cell>
          <cell r="BE6716">
            <v>945455</v>
          </cell>
          <cell r="BF6716">
            <v>0</v>
          </cell>
          <cell r="BG6716">
            <v>0</v>
          </cell>
          <cell r="BH6716">
            <v>74</v>
          </cell>
          <cell r="BI6716" t="str">
            <v>N</v>
          </cell>
          <cell r="BJ6716">
            <v>31925200</v>
          </cell>
          <cell r="BK6716">
            <v>39000000</v>
          </cell>
          <cell r="BL6716">
            <v>0</v>
          </cell>
          <cell r="BM6716">
            <v>0</v>
          </cell>
          <cell r="BN6716" t="str">
            <v>승용-중형</v>
          </cell>
          <cell r="BO6716" t="str">
            <v>승용(경차포함)</v>
          </cell>
          <cell r="BP6716">
            <v>0</v>
          </cell>
          <cell r="BQ6716" t="str">
            <v>중형</v>
          </cell>
          <cell r="BR6716">
            <v>0</v>
          </cell>
          <cell r="BS6716">
            <v>2810012</v>
          </cell>
          <cell r="BT6716" t="str">
            <v>렌터카 수도권영업팀</v>
          </cell>
          <cell r="BU6716">
            <v>20181127</v>
          </cell>
          <cell r="BV6716" t="str">
            <v>가입</v>
          </cell>
          <cell r="BW6716" t="str">
            <v>임직원전용</v>
          </cell>
          <cell r="BX6716">
            <v>43249</v>
          </cell>
          <cell r="BY6716">
            <v>43614</v>
          </cell>
          <cell r="BZ6716">
            <v>201809130389</v>
          </cell>
          <cell r="CA6716" t="str">
            <v>SR10133884</v>
          </cell>
          <cell r="CB6716" t="str">
            <v>법인</v>
          </cell>
          <cell r="CC6716">
            <v>3688100088</v>
          </cell>
          <cell r="CD6716" t="str">
            <v>포함(기본)</v>
          </cell>
        </row>
        <row r="6717">
          <cell r="B6717" t="str">
            <v>SM05021200035</v>
          </cell>
          <cell r="C6717">
            <v>1</v>
          </cell>
          <cell r="D6717" t="str">
            <v>SM05021200035-1</v>
          </cell>
          <cell r="E6717" t="str">
            <v>개소세</v>
          </cell>
          <cell r="F6717" t="str">
            <v>45하9677QM317 08월 개소세</v>
          </cell>
          <cell r="G6717">
            <v>20170831</v>
          </cell>
          <cell r="H6717" t="str">
            <v>45호5610</v>
          </cell>
          <cell r="I6717">
            <v>2810046</v>
          </cell>
          <cell r="J6717" t="str">
            <v>렌터카_상봉지점</v>
          </cell>
          <cell r="K6717" t="str">
            <v>준장기</v>
          </cell>
          <cell r="L6717" t="str">
            <v>단기</v>
          </cell>
          <cell r="M6717" t="str">
            <v>렌터카_상봉지점</v>
          </cell>
          <cell r="N6717">
            <v>2053</v>
          </cell>
          <cell r="O6717">
            <v>712290</v>
          </cell>
          <cell r="P6717">
            <v>-334776</v>
          </cell>
          <cell r="Q6717">
            <v>377514</v>
          </cell>
          <cell r="R6717">
            <v>53</v>
          </cell>
          <cell r="S6717">
            <v>377514</v>
          </cell>
          <cell r="T6717">
            <v>36</v>
          </cell>
          <cell r="V6717">
            <v>5673651</v>
          </cell>
          <cell r="W6717">
            <v>1</v>
          </cell>
          <cell r="X6717" t="str">
            <v>단기</v>
          </cell>
          <cell r="Y6717">
            <v>2016</v>
          </cell>
          <cell r="Z6717" t="str">
            <v>광교물류센터</v>
          </cell>
          <cell r="AA6717">
            <v>20180531</v>
          </cell>
          <cell r="AB6717" t="str">
            <v>현대자동차</v>
          </cell>
          <cell r="AC6717" t="str">
            <v>GENESIS G70</v>
          </cell>
          <cell r="AD6717" t="str">
            <v>2018 G70 2.0T [가솔린] 2WD</v>
          </cell>
          <cell r="AE6717" t="str">
            <v>[출고특판]2018 G70 2.0T [가솔린] 2WD ADVANCED</v>
          </cell>
          <cell r="AF6717">
            <v>2000</v>
          </cell>
          <cell r="AG6717">
            <v>1998</v>
          </cell>
          <cell r="AH6717">
            <v>5</v>
          </cell>
          <cell r="AI6717" t="str">
            <v>전국렌터카공제조합</v>
          </cell>
          <cell r="AJ6717">
            <v>733760</v>
          </cell>
          <cell r="AK6717" t="str">
            <v>만21세이상</v>
          </cell>
          <cell r="AL6717" t="str">
            <v>1억</v>
          </cell>
          <cell r="AM6717" t="str">
            <v>무한</v>
          </cell>
          <cell r="AN6717" t="str">
            <v>2천만원</v>
          </cell>
          <cell r="AO6717" t="str">
            <v>1.5천만원</v>
          </cell>
          <cell r="AP6717" t="str">
            <v>2억</v>
          </cell>
          <cell r="AQ6717" t="str">
            <v>휘발유</v>
          </cell>
          <cell r="AR6717" t="str">
            <v>삼성지점</v>
          </cell>
          <cell r="AS6717" t="str">
            <v>보성</v>
          </cell>
          <cell r="AT6717" t="str">
            <v>대여</v>
          </cell>
          <cell r="AU6717" t="str">
            <v>구매완료</v>
          </cell>
          <cell r="AV6717" t="str">
            <v>롯데캐피탈</v>
          </cell>
          <cell r="AW6717" t="str">
            <v>준장기</v>
          </cell>
          <cell r="AX6717" t="str">
            <v>단기</v>
          </cell>
          <cell r="AY6717">
            <v>20180529</v>
          </cell>
          <cell r="AZ6717" t="str">
            <v>렌터카_삼성지점</v>
          </cell>
          <cell r="BA6717" t="str">
            <v>주식회사 코리아비에프</v>
          </cell>
          <cell r="BB6717" t="str">
            <v>주식회사 코리아비에프</v>
          </cell>
          <cell r="BC6717" t="str">
            <v>20181127~20191126</v>
          </cell>
          <cell r="BD6717">
            <v>2810012</v>
          </cell>
          <cell r="BE6717">
            <v>945455</v>
          </cell>
          <cell r="BF6717">
            <v>0</v>
          </cell>
          <cell r="BG6717">
            <v>0</v>
          </cell>
          <cell r="BH6717">
            <v>74</v>
          </cell>
          <cell r="BI6717" t="str">
            <v>N</v>
          </cell>
          <cell r="BJ6717">
            <v>31925200</v>
          </cell>
          <cell r="BK6717">
            <v>39000000</v>
          </cell>
          <cell r="BL6717">
            <v>0</v>
          </cell>
          <cell r="BM6717">
            <v>0</v>
          </cell>
          <cell r="BN6717" t="str">
            <v>승용-중형</v>
          </cell>
          <cell r="BO6717" t="str">
            <v>승용(경차포함)</v>
          </cell>
          <cell r="BP6717">
            <v>0</v>
          </cell>
          <cell r="BQ6717" t="str">
            <v>중형</v>
          </cell>
          <cell r="BR6717">
            <v>0</v>
          </cell>
          <cell r="BS6717">
            <v>2810012</v>
          </cell>
          <cell r="BT6717" t="str">
            <v>렌터카 수도권영업팀</v>
          </cell>
          <cell r="BU6717">
            <v>20181127</v>
          </cell>
          <cell r="BV6717" t="str">
            <v>가입</v>
          </cell>
          <cell r="BW6717" t="str">
            <v>임직원전용</v>
          </cell>
          <cell r="BX6717">
            <v>43249</v>
          </cell>
          <cell r="BY6717">
            <v>43614</v>
          </cell>
          <cell r="BZ6717">
            <v>201809130389</v>
          </cell>
          <cell r="CA6717" t="str">
            <v>SR10133884</v>
          </cell>
          <cell r="CB6717" t="str">
            <v>법인</v>
          </cell>
          <cell r="CC6717">
            <v>3688100088</v>
          </cell>
          <cell r="CD6717" t="str">
            <v>포함(기본)</v>
          </cell>
        </row>
        <row r="6718">
          <cell r="B6718" t="str">
            <v>SM05021200036</v>
          </cell>
          <cell r="C6718">
            <v>0</v>
          </cell>
          <cell r="D6718" t="str">
            <v>SM05021200036-0</v>
          </cell>
          <cell r="E6718" t="str">
            <v>차량</v>
          </cell>
          <cell r="F6718" t="str">
            <v>45하9676 2016 QM3 1.5[디젤] RE SIGN</v>
          </cell>
          <cell r="G6718">
            <v>20160430</v>
          </cell>
          <cell r="H6718" t="str">
            <v>45하9676</v>
          </cell>
          <cell r="I6718">
            <v>2810025</v>
          </cell>
          <cell r="J6718" t="str">
            <v>렌터카_부산지점</v>
          </cell>
          <cell r="K6718" t="str">
            <v>준장기</v>
          </cell>
          <cell r="L6718" t="str">
            <v>단기</v>
          </cell>
          <cell r="M6718" t="str">
            <v>렌터카_부산지점</v>
          </cell>
          <cell r="N6718">
            <v>2053</v>
          </cell>
          <cell r="O6718">
            <v>23025562</v>
          </cell>
          <cell r="P6718">
            <v>-10822014</v>
          </cell>
          <cell r="Q6718">
            <v>12203548</v>
          </cell>
          <cell r="R6718">
            <v>53</v>
          </cell>
          <cell r="S6718">
            <v>12203548</v>
          </cell>
          <cell r="T6718">
            <v>36</v>
          </cell>
          <cell r="V6718">
            <v>5673652</v>
          </cell>
          <cell r="W6718">
            <v>0</v>
          </cell>
          <cell r="X6718" t="str">
            <v>단기</v>
          </cell>
          <cell r="Y6718">
            <v>2016</v>
          </cell>
          <cell r="Z6718" t="str">
            <v>대여중</v>
          </cell>
          <cell r="AA6718">
            <v>20180531</v>
          </cell>
          <cell r="AB6718" t="str">
            <v>현대자동차</v>
          </cell>
          <cell r="AC6718" t="str">
            <v>GENESIS G70</v>
          </cell>
          <cell r="AD6718" t="str">
            <v>2018 G70 2.0T [가솔린] 2WD</v>
          </cell>
          <cell r="AE6718" t="str">
            <v>[출고특판]2018 G70 2.0T [가솔린] 2WD ADVANCED</v>
          </cell>
          <cell r="AF6718">
            <v>2000</v>
          </cell>
          <cell r="AG6718">
            <v>1998</v>
          </cell>
          <cell r="AH6718">
            <v>5</v>
          </cell>
          <cell r="AI6718" t="str">
            <v>전국렌터카공제조합</v>
          </cell>
          <cell r="AJ6718">
            <v>733760</v>
          </cell>
          <cell r="AK6718" t="str">
            <v>만21세이상</v>
          </cell>
          <cell r="AL6718" t="str">
            <v>1억</v>
          </cell>
          <cell r="AM6718" t="str">
            <v>무한</v>
          </cell>
          <cell r="AN6718" t="str">
            <v>2천만원</v>
          </cell>
          <cell r="AO6718" t="str">
            <v>1.5천만원</v>
          </cell>
          <cell r="AP6718" t="str">
            <v>2억</v>
          </cell>
          <cell r="AQ6718" t="str">
            <v>휘발유</v>
          </cell>
          <cell r="AR6718" t="str">
            <v>삼성지점</v>
          </cell>
          <cell r="AS6718" t="str">
            <v>보성</v>
          </cell>
          <cell r="AT6718" t="str">
            <v>대여</v>
          </cell>
          <cell r="AU6718" t="str">
            <v>구매완료</v>
          </cell>
          <cell r="AV6718" t="str">
            <v>롯데캐피탈</v>
          </cell>
          <cell r="AW6718" t="str">
            <v>준장기</v>
          </cell>
          <cell r="AX6718" t="str">
            <v>단기</v>
          </cell>
          <cell r="AY6718">
            <v>20180529</v>
          </cell>
          <cell r="AZ6718" t="str">
            <v>렌터카_삼성지점</v>
          </cell>
          <cell r="BA6718" t="str">
            <v>주식회사 코리아비에프</v>
          </cell>
          <cell r="BB6718" t="str">
            <v>주식회사 코리아비에프</v>
          </cell>
          <cell r="BC6718" t="str">
            <v>20181127~20191126</v>
          </cell>
          <cell r="BD6718">
            <v>2810012</v>
          </cell>
          <cell r="BE6718">
            <v>945455</v>
          </cell>
          <cell r="BF6718">
            <v>0</v>
          </cell>
          <cell r="BG6718">
            <v>0</v>
          </cell>
          <cell r="BH6718">
            <v>74</v>
          </cell>
          <cell r="BI6718" t="str">
            <v>N</v>
          </cell>
          <cell r="BJ6718">
            <v>31925200</v>
          </cell>
          <cell r="BK6718">
            <v>39000000</v>
          </cell>
          <cell r="BL6718">
            <v>0</v>
          </cell>
          <cell r="BM6718">
            <v>0</v>
          </cell>
          <cell r="BN6718" t="str">
            <v>승용-중형</v>
          </cell>
          <cell r="BO6718" t="str">
            <v>승용(경차포함)</v>
          </cell>
          <cell r="BP6718">
            <v>0</v>
          </cell>
          <cell r="BQ6718" t="str">
            <v>중형</v>
          </cell>
          <cell r="BR6718">
            <v>0</v>
          </cell>
          <cell r="BS6718">
            <v>2810012</v>
          </cell>
          <cell r="BT6718" t="str">
            <v>렌터카 수도권영업팀</v>
          </cell>
          <cell r="BU6718">
            <v>20181127</v>
          </cell>
          <cell r="BV6718" t="str">
            <v>가입</v>
          </cell>
          <cell r="BW6718" t="str">
            <v>임직원전용</v>
          </cell>
          <cell r="BX6718">
            <v>43249</v>
          </cell>
          <cell r="BY6718">
            <v>43614</v>
          </cell>
          <cell r="BZ6718">
            <v>201809130389</v>
          </cell>
          <cell r="CA6718" t="str">
            <v>SR10133884</v>
          </cell>
          <cell r="CB6718" t="str">
            <v>법인</v>
          </cell>
          <cell r="CC6718">
            <v>3688100088</v>
          </cell>
          <cell r="CD6718" t="str">
            <v>포함(기본)</v>
          </cell>
        </row>
        <row r="6719">
          <cell r="B6719" t="str">
            <v>SM05021200036</v>
          </cell>
          <cell r="C6719">
            <v>1</v>
          </cell>
          <cell r="D6719" t="str">
            <v>SM05021200036-1</v>
          </cell>
          <cell r="E6719" t="str">
            <v>개소세</v>
          </cell>
          <cell r="F6719" t="str">
            <v>45하9676 2016 QM3 1.5[디젤] RE SIGNATURE  개소세1901</v>
          </cell>
          <cell r="G6719">
            <v>20190131</v>
          </cell>
          <cell r="H6719" t="str">
            <v>45하9676</v>
          </cell>
          <cell r="I6719">
            <v>2810025</v>
          </cell>
          <cell r="J6719" t="str">
            <v>렌터카_부산지점</v>
          </cell>
          <cell r="K6719" t="str">
            <v>준장기</v>
          </cell>
          <cell r="L6719" t="str">
            <v>단기</v>
          </cell>
          <cell r="M6719" t="str">
            <v>렌터카_부산지점</v>
          </cell>
          <cell r="N6719">
            <v>2053</v>
          </cell>
          <cell r="O6719">
            <v>317900</v>
          </cell>
          <cell r="P6719">
            <v>-149413</v>
          </cell>
          <cell r="Q6719">
            <v>168487</v>
          </cell>
          <cell r="R6719">
            <v>53</v>
          </cell>
          <cell r="S6719">
            <v>168487</v>
          </cell>
          <cell r="T6719">
            <v>36</v>
          </cell>
          <cell r="X6719" t="str">
            <v>단기</v>
          </cell>
          <cell r="Y6719">
            <v>2016</v>
          </cell>
          <cell r="Z6719" t="str">
            <v>대여중</v>
          </cell>
          <cell r="AA6719">
            <v>20180531</v>
          </cell>
          <cell r="AB6719" t="str">
            <v>현대자동차</v>
          </cell>
          <cell r="AC6719" t="str">
            <v>GENESIS G70</v>
          </cell>
          <cell r="AD6719" t="str">
            <v>2018 G70 2.0T [가솔린] 2WD</v>
          </cell>
          <cell r="AE6719" t="str">
            <v>[출고특판]2018 G70 2.0T [가솔린] 2WD ADVANCED</v>
          </cell>
          <cell r="AF6719">
            <v>2000</v>
          </cell>
          <cell r="AG6719">
            <v>1998</v>
          </cell>
          <cell r="AH6719">
            <v>5</v>
          </cell>
          <cell r="AI6719" t="str">
            <v>전국렌터카공제조합</v>
          </cell>
          <cell r="AJ6719">
            <v>733760</v>
          </cell>
          <cell r="AK6719" t="str">
            <v>만21세이상</v>
          </cell>
          <cell r="AL6719" t="str">
            <v>1억</v>
          </cell>
          <cell r="AM6719" t="str">
            <v>무한</v>
          </cell>
          <cell r="AN6719" t="str">
            <v>2천만원</v>
          </cell>
          <cell r="AO6719" t="str">
            <v>1.5천만원</v>
          </cell>
          <cell r="AP6719" t="str">
            <v>2억</v>
          </cell>
          <cell r="AQ6719" t="str">
            <v>휘발유</v>
          </cell>
          <cell r="AR6719" t="str">
            <v>삼성지점</v>
          </cell>
          <cell r="AS6719" t="str">
            <v>보성</v>
          </cell>
          <cell r="AT6719" t="str">
            <v>대여</v>
          </cell>
          <cell r="AU6719" t="str">
            <v>구매완료</v>
          </cell>
          <cell r="AV6719" t="str">
            <v>롯데캐피탈</v>
          </cell>
          <cell r="AW6719" t="str">
            <v>준장기</v>
          </cell>
          <cell r="AX6719" t="str">
            <v>단기</v>
          </cell>
          <cell r="AY6719">
            <v>20180529</v>
          </cell>
          <cell r="AZ6719" t="str">
            <v>렌터카_삼성지점</v>
          </cell>
          <cell r="BA6719" t="str">
            <v>주식회사 코리아비에프</v>
          </cell>
          <cell r="BB6719" t="str">
            <v>주식회사 코리아비에프</v>
          </cell>
          <cell r="BC6719" t="str">
            <v>20181127~20191126</v>
          </cell>
          <cell r="BD6719">
            <v>2810012</v>
          </cell>
          <cell r="BE6719">
            <v>945455</v>
          </cell>
          <cell r="BF6719">
            <v>0</v>
          </cell>
          <cell r="BG6719">
            <v>0</v>
          </cell>
          <cell r="BH6719">
            <v>74</v>
          </cell>
          <cell r="BI6719" t="str">
            <v>N</v>
          </cell>
          <cell r="BJ6719">
            <v>31925200</v>
          </cell>
          <cell r="BK6719">
            <v>39000000</v>
          </cell>
          <cell r="BL6719">
            <v>0</v>
          </cell>
          <cell r="BM6719">
            <v>0</v>
          </cell>
          <cell r="BN6719" t="str">
            <v>승용-중형</v>
          </cell>
          <cell r="BO6719" t="str">
            <v>승용(경차포함)</v>
          </cell>
          <cell r="BP6719">
            <v>0</v>
          </cell>
          <cell r="BQ6719" t="str">
            <v>중형</v>
          </cell>
          <cell r="BR6719">
            <v>0</v>
          </cell>
          <cell r="BS6719">
            <v>2810012</v>
          </cell>
          <cell r="BT6719" t="str">
            <v>렌터카 수도권영업팀</v>
          </cell>
          <cell r="BU6719">
            <v>20181127</v>
          </cell>
          <cell r="BV6719" t="str">
            <v>가입</v>
          </cell>
          <cell r="BW6719" t="str">
            <v>임직원전용</v>
          </cell>
          <cell r="BX6719">
            <v>43249</v>
          </cell>
          <cell r="BY6719">
            <v>43614</v>
          </cell>
          <cell r="BZ6719">
            <v>201809130389</v>
          </cell>
          <cell r="CA6719" t="str">
            <v>SR10133884</v>
          </cell>
          <cell r="CB6719" t="str">
            <v>법인</v>
          </cell>
          <cell r="CC6719">
            <v>3688100088</v>
          </cell>
          <cell r="CD6719" t="str">
            <v>포함(기본)</v>
          </cell>
        </row>
        <row r="6720">
          <cell r="B6720" t="str">
            <v>SM05021200037</v>
          </cell>
          <cell r="C6720">
            <v>0</v>
          </cell>
          <cell r="D6720" t="str">
            <v>SM05021200037-0</v>
          </cell>
          <cell r="E6720" t="str">
            <v>차량</v>
          </cell>
          <cell r="F6720" t="str">
            <v>45하9675 2016 QM3 1.5[디젤] RE SIGN</v>
          </cell>
          <cell r="G6720">
            <v>20160430</v>
          </cell>
          <cell r="H6720" t="str">
            <v>45하9675</v>
          </cell>
          <cell r="I6720">
            <v>2810049</v>
          </cell>
          <cell r="J6720" t="str">
            <v>렌터카_평촌지점</v>
          </cell>
          <cell r="K6720" t="str">
            <v>준장기</v>
          </cell>
          <cell r="L6720" t="str">
            <v>단기</v>
          </cell>
          <cell r="M6720" t="str">
            <v>렌터카_평촌지점</v>
          </cell>
          <cell r="N6720">
            <v>2053</v>
          </cell>
          <cell r="O6720">
            <v>23025562</v>
          </cell>
          <cell r="P6720">
            <v>-10822014</v>
          </cell>
          <cell r="Q6720">
            <v>12203548</v>
          </cell>
          <cell r="R6720">
            <v>53</v>
          </cell>
          <cell r="S6720">
            <v>12203548</v>
          </cell>
          <cell r="T6720">
            <v>36</v>
          </cell>
          <cell r="V6720">
            <v>5673653</v>
          </cell>
          <cell r="W6720">
            <v>0</v>
          </cell>
          <cell r="X6720" t="str">
            <v>단기</v>
          </cell>
          <cell r="Y6720">
            <v>2016</v>
          </cell>
          <cell r="Z6720" t="str">
            <v>대여중</v>
          </cell>
          <cell r="AA6720">
            <v>20180531</v>
          </cell>
          <cell r="AB6720" t="str">
            <v>현대자동차</v>
          </cell>
          <cell r="AC6720" t="str">
            <v>GENESIS G70</v>
          </cell>
          <cell r="AD6720" t="str">
            <v>2018 G70 2.0T [가솔린] 2WD</v>
          </cell>
          <cell r="AE6720" t="str">
            <v>[출고특판]2018 G70 2.0T [가솔린] 2WD ADVANCED</v>
          </cell>
          <cell r="AF6720">
            <v>2000</v>
          </cell>
          <cell r="AG6720">
            <v>1998</v>
          </cell>
          <cell r="AH6720">
            <v>5</v>
          </cell>
          <cell r="AI6720" t="str">
            <v>전국렌터카공제조합</v>
          </cell>
          <cell r="AJ6720">
            <v>733760</v>
          </cell>
          <cell r="AK6720" t="str">
            <v>만21세이상</v>
          </cell>
          <cell r="AL6720" t="str">
            <v>1억</v>
          </cell>
          <cell r="AM6720" t="str">
            <v>무한</v>
          </cell>
          <cell r="AN6720" t="str">
            <v>2천만원</v>
          </cell>
          <cell r="AO6720" t="str">
            <v>1.5천만원</v>
          </cell>
          <cell r="AP6720" t="str">
            <v>2억</v>
          </cell>
          <cell r="AQ6720" t="str">
            <v>휘발유</v>
          </cell>
          <cell r="AR6720" t="str">
            <v>삼성지점</v>
          </cell>
          <cell r="AS6720" t="str">
            <v>보성</v>
          </cell>
          <cell r="AT6720" t="str">
            <v>대여</v>
          </cell>
          <cell r="AU6720" t="str">
            <v>구매완료</v>
          </cell>
          <cell r="AV6720" t="str">
            <v>롯데캐피탈</v>
          </cell>
          <cell r="AW6720" t="str">
            <v>준장기</v>
          </cell>
          <cell r="AX6720" t="str">
            <v>단기</v>
          </cell>
          <cell r="AY6720">
            <v>20180529</v>
          </cell>
          <cell r="AZ6720" t="str">
            <v>렌터카_삼성지점</v>
          </cell>
          <cell r="BA6720" t="str">
            <v>주식회사 코리아비에프</v>
          </cell>
          <cell r="BB6720" t="str">
            <v>주식회사 코리아비에프</v>
          </cell>
          <cell r="BC6720" t="str">
            <v>20181127~20191126</v>
          </cell>
          <cell r="BD6720">
            <v>2810012</v>
          </cell>
          <cell r="BE6720">
            <v>945455</v>
          </cell>
          <cell r="BF6720">
            <v>0</v>
          </cell>
          <cell r="BG6720">
            <v>0</v>
          </cell>
          <cell r="BH6720">
            <v>74</v>
          </cell>
          <cell r="BI6720" t="str">
            <v>N</v>
          </cell>
          <cell r="BJ6720">
            <v>31925200</v>
          </cell>
          <cell r="BK6720">
            <v>39000000</v>
          </cell>
          <cell r="BL6720">
            <v>0</v>
          </cell>
          <cell r="BM6720">
            <v>0</v>
          </cell>
          <cell r="BN6720" t="str">
            <v>승용-중형</v>
          </cell>
          <cell r="BO6720" t="str">
            <v>승용(경차포함)</v>
          </cell>
          <cell r="BP6720">
            <v>0</v>
          </cell>
          <cell r="BQ6720" t="str">
            <v>중형</v>
          </cell>
          <cell r="BR6720">
            <v>0</v>
          </cell>
          <cell r="BS6720">
            <v>2810012</v>
          </cell>
          <cell r="BT6720" t="str">
            <v>렌터카 수도권영업팀</v>
          </cell>
          <cell r="BU6720">
            <v>20181127</v>
          </cell>
          <cell r="BV6720" t="str">
            <v>가입</v>
          </cell>
          <cell r="BW6720" t="str">
            <v>임직원전용</v>
          </cell>
          <cell r="BX6720">
            <v>43249</v>
          </cell>
          <cell r="BY6720">
            <v>43614</v>
          </cell>
          <cell r="BZ6720">
            <v>201809130389</v>
          </cell>
          <cell r="CA6720" t="str">
            <v>SR10133884</v>
          </cell>
          <cell r="CB6720" t="str">
            <v>법인</v>
          </cell>
          <cell r="CC6720">
            <v>3688100088</v>
          </cell>
          <cell r="CD6720" t="str">
            <v>포함(기본)</v>
          </cell>
        </row>
        <row r="6721">
          <cell r="B6721" t="str">
            <v>SM05021200037</v>
          </cell>
          <cell r="C6721">
            <v>1</v>
          </cell>
          <cell r="D6721" t="str">
            <v>SM05021200037-1</v>
          </cell>
          <cell r="E6721" t="str">
            <v>개소세</v>
          </cell>
          <cell r="F6721" t="str">
            <v>45하9675QM317 10 개소세</v>
          </cell>
          <cell r="G6721">
            <v>20171031</v>
          </cell>
          <cell r="H6721" t="str">
            <v>45하9675</v>
          </cell>
          <cell r="I6721">
            <v>2810049</v>
          </cell>
          <cell r="J6721" t="str">
            <v>렌터카_평촌지점</v>
          </cell>
          <cell r="K6721" t="str">
            <v>준장기</v>
          </cell>
          <cell r="L6721" t="str">
            <v>단기</v>
          </cell>
          <cell r="M6721" t="str">
            <v>렌터카_평촌지점</v>
          </cell>
          <cell r="N6721">
            <v>2053</v>
          </cell>
          <cell r="O6721">
            <v>712290</v>
          </cell>
          <cell r="P6721">
            <v>-182463</v>
          </cell>
          <cell r="Q6721">
            <v>529827</v>
          </cell>
          <cell r="R6721">
            <v>53</v>
          </cell>
          <cell r="S6721">
            <v>377510</v>
          </cell>
          <cell r="T6721">
            <v>36</v>
          </cell>
          <cell r="V6721">
            <v>5673653</v>
          </cell>
          <cell r="W6721">
            <v>1</v>
          </cell>
          <cell r="X6721" t="str">
            <v>단기</v>
          </cell>
          <cell r="Y6721">
            <v>2016</v>
          </cell>
          <cell r="Z6721" t="str">
            <v>대여중</v>
          </cell>
          <cell r="AA6721">
            <v>20180531</v>
          </cell>
          <cell r="AB6721" t="str">
            <v>현대자동차</v>
          </cell>
          <cell r="AC6721" t="str">
            <v>GENESIS G70</v>
          </cell>
          <cell r="AD6721" t="str">
            <v>2018 G70 2.0T [가솔린] 2WD</v>
          </cell>
          <cell r="AE6721" t="str">
            <v>[출고특판]2018 G70 2.0T [가솔린] 2WD ADVANCED</v>
          </cell>
          <cell r="AF6721">
            <v>2000</v>
          </cell>
          <cell r="AG6721">
            <v>1998</v>
          </cell>
          <cell r="AH6721">
            <v>5</v>
          </cell>
          <cell r="AI6721" t="str">
            <v>전국렌터카공제조합</v>
          </cell>
          <cell r="AJ6721">
            <v>733760</v>
          </cell>
          <cell r="AK6721" t="str">
            <v>만21세이상</v>
          </cell>
          <cell r="AL6721" t="str">
            <v>1억</v>
          </cell>
          <cell r="AM6721" t="str">
            <v>무한</v>
          </cell>
          <cell r="AN6721" t="str">
            <v>2천만원</v>
          </cell>
          <cell r="AO6721" t="str">
            <v>1.5천만원</v>
          </cell>
          <cell r="AP6721" t="str">
            <v>2억</v>
          </cell>
          <cell r="AQ6721" t="str">
            <v>휘발유</v>
          </cell>
          <cell r="AR6721" t="str">
            <v>삼성지점</v>
          </cell>
          <cell r="AS6721" t="str">
            <v>보성</v>
          </cell>
          <cell r="AT6721" t="str">
            <v>대여</v>
          </cell>
          <cell r="AU6721" t="str">
            <v>구매완료</v>
          </cell>
          <cell r="AV6721" t="str">
            <v>롯데캐피탈</v>
          </cell>
          <cell r="AW6721" t="str">
            <v>준장기</v>
          </cell>
          <cell r="AX6721" t="str">
            <v>단기</v>
          </cell>
          <cell r="AY6721">
            <v>20180529</v>
          </cell>
          <cell r="AZ6721" t="str">
            <v>렌터카_삼성지점</v>
          </cell>
          <cell r="BA6721" t="str">
            <v>주식회사 코리아비에프</v>
          </cell>
          <cell r="BB6721" t="str">
            <v>주식회사 코리아비에프</v>
          </cell>
          <cell r="BC6721" t="str">
            <v>20181127~20191126</v>
          </cell>
          <cell r="BD6721">
            <v>2810012</v>
          </cell>
          <cell r="BE6721">
            <v>945455</v>
          </cell>
          <cell r="BF6721">
            <v>0</v>
          </cell>
          <cell r="BG6721">
            <v>0</v>
          </cell>
          <cell r="BH6721">
            <v>74</v>
          </cell>
          <cell r="BI6721" t="str">
            <v>N</v>
          </cell>
          <cell r="BJ6721">
            <v>31925200</v>
          </cell>
          <cell r="BK6721">
            <v>39000000</v>
          </cell>
          <cell r="BL6721">
            <v>0</v>
          </cell>
          <cell r="BM6721">
            <v>0</v>
          </cell>
          <cell r="BN6721" t="str">
            <v>승용-중형</v>
          </cell>
          <cell r="BO6721" t="str">
            <v>승용(경차포함)</v>
          </cell>
          <cell r="BP6721">
            <v>0</v>
          </cell>
          <cell r="BQ6721" t="str">
            <v>중형</v>
          </cell>
          <cell r="BR6721">
            <v>0</v>
          </cell>
          <cell r="BS6721">
            <v>2810012</v>
          </cell>
          <cell r="BT6721" t="str">
            <v>렌터카 수도권영업팀</v>
          </cell>
          <cell r="BU6721">
            <v>20181127</v>
          </cell>
          <cell r="BV6721" t="str">
            <v>가입</v>
          </cell>
          <cell r="BW6721" t="str">
            <v>임직원전용</v>
          </cell>
          <cell r="BX6721">
            <v>43249</v>
          </cell>
          <cell r="BY6721">
            <v>43614</v>
          </cell>
          <cell r="BZ6721">
            <v>201809130389</v>
          </cell>
          <cell r="CA6721" t="str">
            <v>SR10133884</v>
          </cell>
          <cell r="CB6721" t="str">
            <v>법인</v>
          </cell>
          <cell r="CC6721">
            <v>3688100088</v>
          </cell>
          <cell r="CD6721" t="str">
            <v>포함(기본)</v>
          </cell>
        </row>
        <row r="6722">
          <cell r="B6722" t="str">
            <v>SM05021200038</v>
          </cell>
          <cell r="C6722">
            <v>0</v>
          </cell>
          <cell r="D6722" t="str">
            <v>SM05021200038-0</v>
          </cell>
          <cell r="E6722" t="str">
            <v>차량</v>
          </cell>
          <cell r="F6722" t="str">
            <v>45하9674 2016 QM3 1.5[디젤] RE SIGN</v>
          </cell>
          <cell r="G6722">
            <v>20160430</v>
          </cell>
          <cell r="H6722" t="str">
            <v>45하9674</v>
          </cell>
          <cell r="I6722">
            <v>2810034</v>
          </cell>
          <cell r="J6722" t="str">
            <v>렌터카_수원지점</v>
          </cell>
          <cell r="K6722" t="str">
            <v>준장기</v>
          </cell>
          <cell r="L6722" t="str">
            <v>단기</v>
          </cell>
          <cell r="M6722" t="str">
            <v>렌터카_상봉지점</v>
          </cell>
          <cell r="N6722">
            <v>2053</v>
          </cell>
          <cell r="O6722">
            <v>23025562</v>
          </cell>
          <cell r="P6722">
            <v>-10822014</v>
          </cell>
          <cell r="Q6722">
            <v>12203548</v>
          </cell>
          <cell r="R6722">
            <v>53</v>
          </cell>
          <cell r="S6722">
            <v>12203548</v>
          </cell>
          <cell r="T6722">
            <v>36</v>
          </cell>
          <cell r="V6722">
            <v>5673654</v>
          </cell>
          <cell r="W6722">
            <v>0</v>
          </cell>
          <cell r="X6722" t="str">
            <v>단기</v>
          </cell>
          <cell r="Y6722">
            <v>2016</v>
          </cell>
          <cell r="Z6722" t="str">
            <v>광교물류센터</v>
          </cell>
          <cell r="AA6722">
            <v>20180531</v>
          </cell>
          <cell r="AB6722" t="str">
            <v>현대자동차</v>
          </cell>
          <cell r="AC6722" t="str">
            <v>GENESIS G70</v>
          </cell>
          <cell r="AD6722" t="str">
            <v>2018 G70 2.0T [가솔린] 2WD</v>
          </cell>
          <cell r="AE6722" t="str">
            <v>[출고특판]2018 G70 2.0T [가솔린] 2WD ADVANCED</v>
          </cell>
          <cell r="AF6722">
            <v>2000</v>
          </cell>
          <cell r="AG6722">
            <v>1998</v>
          </cell>
          <cell r="AH6722">
            <v>5</v>
          </cell>
          <cell r="AI6722" t="str">
            <v>전국렌터카공제조합</v>
          </cell>
          <cell r="AJ6722">
            <v>733760</v>
          </cell>
          <cell r="AK6722" t="str">
            <v>만21세이상</v>
          </cell>
          <cell r="AL6722" t="str">
            <v>1억</v>
          </cell>
          <cell r="AM6722" t="str">
            <v>무한</v>
          </cell>
          <cell r="AN6722" t="str">
            <v>2천만원</v>
          </cell>
          <cell r="AO6722" t="str">
            <v>1.5천만원</v>
          </cell>
          <cell r="AP6722" t="str">
            <v>2억</v>
          </cell>
          <cell r="AQ6722" t="str">
            <v>휘발유</v>
          </cell>
          <cell r="AR6722" t="str">
            <v>삼성지점</v>
          </cell>
          <cell r="AS6722" t="str">
            <v>보성</v>
          </cell>
          <cell r="AT6722" t="str">
            <v>대여</v>
          </cell>
          <cell r="AU6722" t="str">
            <v>구매완료</v>
          </cell>
          <cell r="AV6722" t="str">
            <v>롯데캐피탈</v>
          </cell>
          <cell r="AW6722" t="str">
            <v>준장기</v>
          </cell>
          <cell r="AX6722" t="str">
            <v>단기</v>
          </cell>
          <cell r="AY6722">
            <v>20180529</v>
          </cell>
          <cell r="AZ6722" t="str">
            <v>렌터카_삼성지점</v>
          </cell>
          <cell r="BA6722" t="str">
            <v>주식회사 코리아비에프</v>
          </cell>
          <cell r="BB6722" t="str">
            <v>주식회사 코리아비에프</v>
          </cell>
          <cell r="BC6722" t="str">
            <v>20181127~20191126</v>
          </cell>
          <cell r="BD6722">
            <v>2810012</v>
          </cell>
          <cell r="BE6722">
            <v>945455</v>
          </cell>
          <cell r="BF6722">
            <v>0</v>
          </cell>
          <cell r="BG6722">
            <v>0</v>
          </cell>
          <cell r="BH6722">
            <v>74</v>
          </cell>
          <cell r="BI6722" t="str">
            <v>N</v>
          </cell>
          <cell r="BJ6722">
            <v>31925200</v>
          </cell>
          <cell r="BK6722">
            <v>39000000</v>
          </cell>
          <cell r="BL6722">
            <v>0</v>
          </cell>
          <cell r="BM6722">
            <v>0</v>
          </cell>
          <cell r="BN6722" t="str">
            <v>승용-중형</v>
          </cell>
          <cell r="BO6722" t="str">
            <v>승용(경차포함)</v>
          </cell>
          <cell r="BP6722">
            <v>0</v>
          </cell>
          <cell r="BQ6722" t="str">
            <v>중형</v>
          </cell>
          <cell r="BR6722">
            <v>0</v>
          </cell>
          <cell r="BS6722">
            <v>2810012</v>
          </cell>
          <cell r="BT6722" t="str">
            <v>렌터카 수도권영업팀</v>
          </cell>
          <cell r="BU6722">
            <v>20181127</v>
          </cell>
          <cell r="BV6722" t="str">
            <v>가입</v>
          </cell>
          <cell r="BW6722" t="str">
            <v>임직원전용</v>
          </cell>
          <cell r="BX6722">
            <v>43249</v>
          </cell>
          <cell r="BY6722">
            <v>43614</v>
          </cell>
          <cell r="BZ6722">
            <v>201809130389</v>
          </cell>
          <cell r="CA6722" t="str">
            <v>SR10133884</v>
          </cell>
          <cell r="CB6722" t="str">
            <v>법인</v>
          </cell>
          <cell r="CC6722">
            <v>3688100088</v>
          </cell>
          <cell r="CD6722" t="str">
            <v>포함(기본)</v>
          </cell>
        </row>
        <row r="6723">
          <cell r="B6723" t="str">
            <v>SM05021200038</v>
          </cell>
          <cell r="C6723">
            <v>1</v>
          </cell>
          <cell r="D6723" t="str">
            <v>SM05021200038-1</v>
          </cell>
          <cell r="E6723" t="str">
            <v>개소세</v>
          </cell>
          <cell r="F6723" t="str">
            <v>45하9674 2016 QM3 1.5[디젤] RE SIGNATURE  개소세1803</v>
          </cell>
          <cell r="G6723">
            <v>20180331</v>
          </cell>
          <cell r="H6723" t="str">
            <v>45하9674</v>
          </cell>
          <cell r="I6723">
            <v>2810034</v>
          </cell>
          <cell r="J6723" t="str">
            <v>렌터카_수원지점</v>
          </cell>
          <cell r="K6723" t="str">
            <v>준장기</v>
          </cell>
          <cell r="L6723" t="str">
            <v>단기</v>
          </cell>
          <cell r="M6723" t="str">
            <v>렌터카_상봉지점</v>
          </cell>
          <cell r="N6723">
            <v>2053</v>
          </cell>
          <cell r="O6723">
            <v>565380</v>
          </cell>
          <cell r="P6723">
            <v>-265729</v>
          </cell>
          <cell r="Q6723">
            <v>299651</v>
          </cell>
          <cell r="R6723">
            <v>53</v>
          </cell>
          <cell r="S6723">
            <v>299651</v>
          </cell>
          <cell r="T6723">
            <v>36</v>
          </cell>
          <cell r="X6723" t="str">
            <v>단기</v>
          </cell>
          <cell r="Y6723">
            <v>2016</v>
          </cell>
          <cell r="Z6723" t="str">
            <v>광교물류센터</v>
          </cell>
          <cell r="AA6723">
            <v>20180531</v>
          </cell>
          <cell r="AB6723" t="str">
            <v>현대자동차</v>
          </cell>
          <cell r="AC6723" t="str">
            <v>GENESIS G70</v>
          </cell>
          <cell r="AD6723" t="str">
            <v>2018 G70 2.0T [가솔린] 2WD</v>
          </cell>
          <cell r="AE6723" t="str">
            <v>[출고특판]2018 G70 2.0T [가솔린] 2WD ADVANCED</v>
          </cell>
          <cell r="AF6723">
            <v>2000</v>
          </cell>
          <cell r="AG6723">
            <v>1998</v>
          </cell>
          <cell r="AH6723">
            <v>5</v>
          </cell>
          <cell r="AI6723" t="str">
            <v>전국렌터카공제조합</v>
          </cell>
          <cell r="AJ6723">
            <v>733760</v>
          </cell>
          <cell r="AK6723" t="str">
            <v>만21세이상</v>
          </cell>
          <cell r="AL6723" t="str">
            <v>1억</v>
          </cell>
          <cell r="AM6723" t="str">
            <v>무한</v>
          </cell>
          <cell r="AN6723" t="str">
            <v>2천만원</v>
          </cell>
          <cell r="AO6723" t="str">
            <v>1.5천만원</v>
          </cell>
          <cell r="AP6723" t="str">
            <v>2억</v>
          </cell>
          <cell r="AQ6723" t="str">
            <v>휘발유</v>
          </cell>
          <cell r="AR6723" t="str">
            <v>삼성지점</v>
          </cell>
          <cell r="AS6723" t="str">
            <v>보성</v>
          </cell>
          <cell r="AT6723" t="str">
            <v>대여</v>
          </cell>
          <cell r="AU6723" t="str">
            <v>구매완료</v>
          </cell>
          <cell r="AV6723" t="str">
            <v>롯데캐피탈</v>
          </cell>
          <cell r="AW6723" t="str">
            <v>준장기</v>
          </cell>
          <cell r="AX6723" t="str">
            <v>단기</v>
          </cell>
          <cell r="AY6723">
            <v>20180529</v>
          </cell>
          <cell r="AZ6723" t="str">
            <v>렌터카_삼성지점</v>
          </cell>
          <cell r="BA6723" t="str">
            <v>주식회사 코리아비에프</v>
          </cell>
          <cell r="BB6723" t="str">
            <v>주식회사 코리아비에프</v>
          </cell>
          <cell r="BC6723" t="str">
            <v>20181127~20191126</v>
          </cell>
          <cell r="BD6723">
            <v>2810012</v>
          </cell>
          <cell r="BE6723">
            <v>945455</v>
          </cell>
          <cell r="BF6723">
            <v>0</v>
          </cell>
          <cell r="BG6723">
            <v>0</v>
          </cell>
          <cell r="BH6723">
            <v>74</v>
          </cell>
          <cell r="BI6723" t="str">
            <v>N</v>
          </cell>
          <cell r="BJ6723">
            <v>31925200</v>
          </cell>
          <cell r="BK6723">
            <v>39000000</v>
          </cell>
          <cell r="BL6723">
            <v>0</v>
          </cell>
          <cell r="BM6723">
            <v>0</v>
          </cell>
          <cell r="BN6723" t="str">
            <v>승용-중형</v>
          </cell>
          <cell r="BO6723" t="str">
            <v>승용(경차포함)</v>
          </cell>
          <cell r="BP6723">
            <v>0</v>
          </cell>
          <cell r="BQ6723" t="str">
            <v>중형</v>
          </cell>
          <cell r="BR6723">
            <v>0</v>
          </cell>
          <cell r="BS6723">
            <v>2810012</v>
          </cell>
          <cell r="BT6723" t="str">
            <v>렌터카 수도권영업팀</v>
          </cell>
          <cell r="BU6723">
            <v>20181127</v>
          </cell>
          <cell r="BV6723" t="str">
            <v>가입</v>
          </cell>
          <cell r="BW6723" t="str">
            <v>임직원전용</v>
          </cell>
          <cell r="BX6723">
            <v>43249</v>
          </cell>
          <cell r="BY6723">
            <v>43614</v>
          </cell>
          <cell r="BZ6723">
            <v>201809130389</v>
          </cell>
          <cell r="CA6723" t="str">
            <v>SR10133884</v>
          </cell>
          <cell r="CB6723" t="str">
            <v>법인</v>
          </cell>
          <cell r="CC6723">
            <v>3688100088</v>
          </cell>
          <cell r="CD6723" t="str">
            <v>포함(기본)</v>
          </cell>
        </row>
        <row r="6724">
          <cell r="B6724" t="str">
            <v>SM05021200039</v>
          </cell>
          <cell r="C6724">
            <v>0</v>
          </cell>
          <cell r="D6724" t="str">
            <v>SM05021200039-0</v>
          </cell>
          <cell r="E6724" t="str">
            <v>차량</v>
          </cell>
          <cell r="F6724" t="str">
            <v>45하9673 2016 QM3 1.5[디젤] RE SIGN</v>
          </cell>
          <cell r="G6724">
            <v>20160430</v>
          </cell>
          <cell r="H6724" t="str">
            <v>45하9673</v>
          </cell>
          <cell r="I6724">
            <v>2810013</v>
          </cell>
          <cell r="J6724" t="str">
            <v>렌터카_영등포지점</v>
          </cell>
          <cell r="K6724" t="str">
            <v>준장기</v>
          </cell>
          <cell r="L6724" t="str">
            <v>단기</v>
          </cell>
          <cell r="M6724" t="str">
            <v>렌터카_분당지점</v>
          </cell>
          <cell r="N6724">
            <v>2053</v>
          </cell>
          <cell r="O6724">
            <v>23025562</v>
          </cell>
          <cell r="P6724">
            <v>-10822014</v>
          </cell>
          <cell r="Q6724">
            <v>12203548</v>
          </cell>
          <cell r="R6724">
            <v>53</v>
          </cell>
          <cell r="S6724">
            <v>12203548</v>
          </cell>
          <cell r="T6724">
            <v>36</v>
          </cell>
          <cell r="V6724">
            <v>5673655</v>
          </cell>
          <cell r="W6724">
            <v>0</v>
          </cell>
          <cell r="X6724" t="str">
            <v>단기</v>
          </cell>
          <cell r="Y6724">
            <v>2016</v>
          </cell>
          <cell r="Z6724" t="str">
            <v>대여중</v>
          </cell>
          <cell r="AA6724">
            <v>20180531</v>
          </cell>
          <cell r="AB6724" t="str">
            <v>현대자동차</v>
          </cell>
          <cell r="AC6724" t="str">
            <v>GENESIS G70</v>
          </cell>
          <cell r="AD6724" t="str">
            <v>2018 G70 2.0T [가솔린] 2WD</v>
          </cell>
          <cell r="AE6724" t="str">
            <v>[출고특판]2018 G70 2.0T [가솔린] 2WD ADVANCED</v>
          </cell>
          <cell r="AF6724">
            <v>2000</v>
          </cell>
          <cell r="AG6724">
            <v>1998</v>
          </cell>
          <cell r="AH6724">
            <v>5</v>
          </cell>
          <cell r="AI6724" t="str">
            <v>전국렌터카공제조합</v>
          </cell>
          <cell r="AJ6724">
            <v>733760</v>
          </cell>
          <cell r="AK6724" t="str">
            <v>만21세이상</v>
          </cell>
          <cell r="AL6724" t="str">
            <v>1억</v>
          </cell>
          <cell r="AM6724" t="str">
            <v>무한</v>
          </cell>
          <cell r="AN6724" t="str">
            <v>2천만원</v>
          </cell>
          <cell r="AO6724" t="str">
            <v>1.5천만원</v>
          </cell>
          <cell r="AP6724" t="str">
            <v>2억</v>
          </cell>
          <cell r="AQ6724" t="str">
            <v>휘발유</v>
          </cell>
          <cell r="AR6724" t="str">
            <v>삼성지점</v>
          </cell>
          <cell r="AS6724" t="str">
            <v>보성</v>
          </cell>
          <cell r="AT6724" t="str">
            <v>대여</v>
          </cell>
          <cell r="AU6724" t="str">
            <v>구매완료</v>
          </cell>
          <cell r="AV6724" t="str">
            <v>롯데캐피탈</v>
          </cell>
          <cell r="AW6724" t="str">
            <v>준장기</v>
          </cell>
          <cell r="AX6724" t="str">
            <v>단기</v>
          </cell>
          <cell r="AY6724">
            <v>20180529</v>
          </cell>
          <cell r="AZ6724" t="str">
            <v>렌터카_삼성지점</v>
          </cell>
          <cell r="BA6724" t="str">
            <v>주식회사 코리아비에프</v>
          </cell>
          <cell r="BB6724" t="str">
            <v>주식회사 코리아비에프</v>
          </cell>
          <cell r="BC6724" t="str">
            <v>20181127~20191126</v>
          </cell>
          <cell r="BD6724">
            <v>2810012</v>
          </cell>
          <cell r="BE6724">
            <v>945455</v>
          </cell>
          <cell r="BF6724">
            <v>0</v>
          </cell>
          <cell r="BG6724">
            <v>0</v>
          </cell>
          <cell r="BH6724">
            <v>74</v>
          </cell>
          <cell r="BI6724" t="str">
            <v>N</v>
          </cell>
          <cell r="BJ6724">
            <v>31925200</v>
          </cell>
          <cell r="BK6724">
            <v>39000000</v>
          </cell>
          <cell r="BL6724">
            <v>0</v>
          </cell>
          <cell r="BM6724">
            <v>0</v>
          </cell>
          <cell r="BN6724" t="str">
            <v>승용-중형</v>
          </cell>
          <cell r="BO6724" t="str">
            <v>승용(경차포함)</v>
          </cell>
          <cell r="BP6724">
            <v>0</v>
          </cell>
          <cell r="BQ6724" t="str">
            <v>중형</v>
          </cell>
          <cell r="BR6724">
            <v>0</v>
          </cell>
          <cell r="BS6724">
            <v>2810012</v>
          </cell>
          <cell r="BT6724" t="str">
            <v>렌터카 수도권영업팀</v>
          </cell>
          <cell r="BU6724">
            <v>20181127</v>
          </cell>
          <cell r="BV6724" t="str">
            <v>가입</v>
          </cell>
          <cell r="BW6724" t="str">
            <v>임직원전용</v>
          </cell>
          <cell r="BX6724">
            <v>43249</v>
          </cell>
          <cell r="BY6724">
            <v>43614</v>
          </cell>
          <cell r="BZ6724">
            <v>201809130389</v>
          </cell>
          <cell r="CA6724" t="str">
            <v>SR10133884</v>
          </cell>
          <cell r="CB6724" t="str">
            <v>법인</v>
          </cell>
          <cell r="CC6724">
            <v>3688100088</v>
          </cell>
          <cell r="CD6724" t="str">
            <v>포함(기본)</v>
          </cell>
        </row>
        <row r="6725">
          <cell r="B6725" t="str">
            <v>SM05021200039</v>
          </cell>
          <cell r="C6725">
            <v>1</v>
          </cell>
          <cell r="D6725" t="str">
            <v>SM05021200039-1</v>
          </cell>
          <cell r="E6725" t="str">
            <v>개소세</v>
          </cell>
          <cell r="F6725" t="str">
            <v>45하9673 2016 QM3 1.5[디젤] RE SIGNATURE  개소세1806</v>
          </cell>
          <cell r="G6725">
            <v>20180630</v>
          </cell>
          <cell r="H6725" t="str">
            <v>45하9673</v>
          </cell>
          <cell r="I6725">
            <v>2810013</v>
          </cell>
          <cell r="J6725" t="str">
            <v>렌터카_영등포지점</v>
          </cell>
          <cell r="K6725" t="str">
            <v>준장기</v>
          </cell>
          <cell r="L6725" t="str">
            <v>단기</v>
          </cell>
          <cell r="M6725" t="str">
            <v>렌터카_분당지점</v>
          </cell>
          <cell r="N6725">
            <v>2053</v>
          </cell>
          <cell r="O6725">
            <v>565380</v>
          </cell>
          <cell r="P6725">
            <v>-265729</v>
          </cell>
          <cell r="Q6725">
            <v>299651</v>
          </cell>
          <cell r="R6725">
            <v>53</v>
          </cell>
          <cell r="S6725">
            <v>299651</v>
          </cell>
          <cell r="T6725">
            <v>36</v>
          </cell>
          <cell r="X6725" t="str">
            <v>단기</v>
          </cell>
          <cell r="Y6725">
            <v>2016</v>
          </cell>
          <cell r="Z6725" t="str">
            <v>대여중</v>
          </cell>
          <cell r="AA6725">
            <v>20180531</v>
          </cell>
          <cell r="AB6725" t="str">
            <v>현대자동차</v>
          </cell>
          <cell r="AC6725" t="str">
            <v>GENESIS G70</v>
          </cell>
          <cell r="AD6725" t="str">
            <v>2018 G70 2.0T [가솔린] 2WD</v>
          </cell>
          <cell r="AE6725" t="str">
            <v>[출고특판]2018 G70 2.0T [가솔린] 2WD ADVANCED</v>
          </cell>
          <cell r="AF6725">
            <v>2000</v>
          </cell>
          <cell r="AG6725">
            <v>1998</v>
          </cell>
          <cell r="AH6725">
            <v>5</v>
          </cell>
          <cell r="AI6725" t="str">
            <v>전국렌터카공제조합</v>
          </cell>
          <cell r="AJ6725">
            <v>733760</v>
          </cell>
          <cell r="AK6725" t="str">
            <v>만21세이상</v>
          </cell>
          <cell r="AL6725" t="str">
            <v>1억</v>
          </cell>
          <cell r="AM6725" t="str">
            <v>무한</v>
          </cell>
          <cell r="AN6725" t="str">
            <v>2천만원</v>
          </cell>
          <cell r="AO6725" t="str">
            <v>1.5천만원</v>
          </cell>
          <cell r="AP6725" t="str">
            <v>2억</v>
          </cell>
          <cell r="AQ6725" t="str">
            <v>휘발유</v>
          </cell>
          <cell r="AR6725" t="str">
            <v>삼성지점</v>
          </cell>
          <cell r="AS6725" t="str">
            <v>보성</v>
          </cell>
          <cell r="AT6725" t="str">
            <v>대여</v>
          </cell>
          <cell r="AU6725" t="str">
            <v>구매완료</v>
          </cell>
          <cell r="AV6725" t="str">
            <v>롯데캐피탈</v>
          </cell>
          <cell r="AW6725" t="str">
            <v>준장기</v>
          </cell>
          <cell r="AX6725" t="str">
            <v>단기</v>
          </cell>
          <cell r="AY6725">
            <v>20180529</v>
          </cell>
          <cell r="AZ6725" t="str">
            <v>렌터카_삼성지점</v>
          </cell>
          <cell r="BA6725" t="str">
            <v>주식회사 코리아비에프</v>
          </cell>
          <cell r="BB6725" t="str">
            <v>주식회사 코리아비에프</v>
          </cell>
          <cell r="BC6725" t="str">
            <v>20181127~20191126</v>
          </cell>
          <cell r="BD6725">
            <v>2810012</v>
          </cell>
          <cell r="BE6725">
            <v>945455</v>
          </cell>
          <cell r="BF6725">
            <v>0</v>
          </cell>
          <cell r="BG6725">
            <v>0</v>
          </cell>
          <cell r="BH6725">
            <v>74</v>
          </cell>
          <cell r="BI6725" t="str">
            <v>N</v>
          </cell>
          <cell r="BJ6725">
            <v>31925200</v>
          </cell>
          <cell r="BK6725">
            <v>39000000</v>
          </cell>
          <cell r="BL6725">
            <v>0</v>
          </cell>
          <cell r="BM6725">
            <v>0</v>
          </cell>
          <cell r="BN6725" t="str">
            <v>승용-중형</v>
          </cell>
          <cell r="BO6725" t="str">
            <v>승용(경차포함)</v>
          </cell>
          <cell r="BP6725">
            <v>0</v>
          </cell>
          <cell r="BQ6725" t="str">
            <v>중형</v>
          </cell>
          <cell r="BR6725">
            <v>0</v>
          </cell>
          <cell r="BS6725">
            <v>2810012</v>
          </cell>
          <cell r="BT6725" t="str">
            <v>렌터카 수도권영업팀</v>
          </cell>
          <cell r="BU6725">
            <v>20181127</v>
          </cell>
          <cell r="BV6725" t="str">
            <v>가입</v>
          </cell>
          <cell r="BW6725" t="str">
            <v>임직원전용</v>
          </cell>
          <cell r="BX6725">
            <v>43249</v>
          </cell>
          <cell r="BY6725">
            <v>43614</v>
          </cell>
          <cell r="BZ6725">
            <v>201809130389</v>
          </cell>
          <cell r="CA6725" t="str">
            <v>SR10133884</v>
          </cell>
          <cell r="CB6725" t="str">
            <v>법인</v>
          </cell>
          <cell r="CC6725">
            <v>3688100088</v>
          </cell>
          <cell r="CD6725" t="str">
            <v>포함(기본)</v>
          </cell>
        </row>
        <row r="6726">
          <cell r="B6726" t="str">
            <v>SM05021200040</v>
          </cell>
          <cell r="C6726">
            <v>0</v>
          </cell>
          <cell r="D6726" t="str">
            <v>SM05021200040-0</v>
          </cell>
          <cell r="E6726" t="str">
            <v>차량</v>
          </cell>
          <cell r="F6726" t="str">
            <v>45하9672 2016 QM3 1.5[디젤] RE SIGN</v>
          </cell>
          <cell r="G6726">
            <v>20160430</v>
          </cell>
          <cell r="H6726" t="str">
            <v>45하9672</v>
          </cell>
          <cell r="I6726">
            <v>2810049</v>
          </cell>
          <cell r="J6726" t="str">
            <v>렌터카_평촌지점</v>
          </cell>
          <cell r="K6726" t="str">
            <v>준장기</v>
          </cell>
          <cell r="L6726" t="str">
            <v>단기</v>
          </cell>
          <cell r="M6726" t="str">
            <v>렌터카_상봉지점</v>
          </cell>
          <cell r="N6726">
            <v>2053</v>
          </cell>
          <cell r="O6726">
            <v>23025562</v>
          </cell>
          <cell r="P6726">
            <v>-10822014</v>
          </cell>
          <cell r="Q6726">
            <v>12203548</v>
          </cell>
          <cell r="R6726">
            <v>53</v>
          </cell>
          <cell r="S6726">
            <v>12203548</v>
          </cell>
          <cell r="T6726">
            <v>36</v>
          </cell>
          <cell r="V6726">
            <v>5673656</v>
          </cell>
          <cell r="W6726">
            <v>0</v>
          </cell>
          <cell r="X6726" t="str">
            <v>단기</v>
          </cell>
          <cell r="Y6726">
            <v>2016</v>
          </cell>
          <cell r="Z6726" t="str">
            <v>광교물류센터</v>
          </cell>
          <cell r="AA6726">
            <v>20180531</v>
          </cell>
          <cell r="AB6726" t="str">
            <v>현대자동차</v>
          </cell>
          <cell r="AC6726" t="str">
            <v>GENESIS G70</v>
          </cell>
          <cell r="AD6726" t="str">
            <v>2018 G70 2.0T [가솔린] 2WD</v>
          </cell>
          <cell r="AE6726" t="str">
            <v>[출고특판]2018 G70 2.0T [가솔린] 2WD ADVANCED</v>
          </cell>
          <cell r="AF6726">
            <v>2000</v>
          </cell>
          <cell r="AG6726">
            <v>1998</v>
          </cell>
          <cell r="AH6726">
            <v>5</v>
          </cell>
          <cell r="AI6726" t="str">
            <v>전국렌터카공제조합</v>
          </cell>
          <cell r="AJ6726">
            <v>733760</v>
          </cell>
          <cell r="AK6726" t="str">
            <v>만21세이상</v>
          </cell>
          <cell r="AL6726" t="str">
            <v>1억</v>
          </cell>
          <cell r="AM6726" t="str">
            <v>무한</v>
          </cell>
          <cell r="AN6726" t="str">
            <v>2천만원</v>
          </cell>
          <cell r="AO6726" t="str">
            <v>1.5천만원</v>
          </cell>
          <cell r="AP6726" t="str">
            <v>2억</v>
          </cell>
          <cell r="AQ6726" t="str">
            <v>휘발유</v>
          </cell>
          <cell r="AR6726" t="str">
            <v>삼성지점</v>
          </cell>
          <cell r="AS6726" t="str">
            <v>보성</v>
          </cell>
          <cell r="AT6726" t="str">
            <v>대여</v>
          </cell>
          <cell r="AU6726" t="str">
            <v>구매완료</v>
          </cell>
          <cell r="AV6726" t="str">
            <v>롯데캐피탈</v>
          </cell>
          <cell r="AW6726" t="str">
            <v>준장기</v>
          </cell>
          <cell r="AX6726" t="str">
            <v>단기</v>
          </cell>
          <cell r="AY6726">
            <v>20180529</v>
          </cell>
          <cell r="AZ6726" t="str">
            <v>렌터카_삼성지점</v>
          </cell>
          <cell r="BA6726" t="str">
            <v>주식회사 코리아비에프</v>
          </cell>
          <cell r="BB6726" t="str">
            <v>주식회사 코리아비에프</v>
          </cell>
          <cell r="BC6726" t="str">
            <v>20181127~20191126</v>
          </cell>
          <cell r="BD6726">
            <v>2810012</v>
          </cell>
          <cell r="BE6726">
            <v>945455</v>
          </cell>
          <cell r="BF6726">
            <v>0</v>
          </cell>
          <cell r="BG6726">
            <v>0</v>
          </cell>
          <cell r="BH6726">
            <v>74</v>
          </cell>
          <cell r="BI6726" t="str">
            <v>N</v>
          </cell>
          <cell r="BJ6726">
            <v>31925200</v>
          </cell>
          <cell r="BK6726">
            <v>39000000</v>
          </cell>
          <cell r="BL6726">
            <v>0</v>
          </cell>
          <cell r="BM6726">
            <v>0</v>
          </cell>
          <cell r="BN6726" t="str">
            <v>승용-중형</v>
          </cell>
          <cell r="BO6726" t="str">
            <v>승용(경차포함)</v>
          </cell>
          <cell r="BP6726">
            <v>0</v>
          </cell>
          <cell r="BQ6726" t="str">
            <v>중형</v>
          </cell>
          <cell r="BR6726">
            <v>0</v>
          </cell>
          <cell r="BS6726">
            <v>2810012</v>
          </cell>
          <cell r="BT6726" t="str">
            <v>렌터카 수도권영업팀</v>
          </cell>
          <cell r="BU6726">
            <v>20181127</v>
          </cell>
          <cell r="BV6726" t="str">
            <v>가입</v>
          </cell>
          <cell r="BW6726" t="str">
            <v>임직원전용</v>
          </cell>
          <cell r="BX6726">
            <v>43249</v>
          </cell>
          <cell r="BY6726">
            <v>43614</v>
          </cell>
          <cell r="BZ6726">
            <v>201809130389</v>
          </cell>
          <cell r="CA6726" t="str">
            <v>SR10133884</v>
          </cell>
          <cell r="CB6726" t="str">
            <v>법인</v>
          </cell>
          <cell r="CC6726">
            <v>3688100088</v>
          </cell>
          <cell r="CD6726" t="str">
            <v>포함(기본)</v>
          </cell>
        </row>
        <row r="6727">
          <cell r="B6727" t="str">
            <v>SM05021200040</v>
          </cell>
          <cell r="C6727">
            <v>1</v>
          </cell>
          <cell r="D6727" t="str">
            <v>SM05021200040-1</v>
          </cell>
          <cell r="E6727" t="str">
            <v>개소세</v>
          </cell>
          <cell r="F6727" t="str">
            <v>45하9672 2016 QM3 1.5[디젤] RE SIGNATURE  개소세1806</v>
          </cell>
          <cell r="G6727">
            <v>20180630</v>
          </cell>
          <cell r="H6727" t="str">
            <v>45하9672</v>
          </cell>
          <cell r="I6727">
            <v>2810049</v>
          </cell>
          <cell r="J6727" t="str">
            <v>렌터카_평촌지점</v>
          </cell>
          <cell r="K6727" t="str">
            <v>준장기</v>
          </cell>
          <cell r="L6727" t="str">
            <v>단기</v>
          </cell>
          <cell r="M6727" t="str">
            <v>렌터카_상봉지점</v>
          </cell>
          <cell r="N6727">
            <v>2053</v>
          </cell>
          <cell r="O6727">
            <v>565380</v>
          </cell>
          <cell r="P6727">
            <v>-265729</v>
          </cell>
          <cell r="Q6727">
            <v>299651</v>
          </cell>
          <cell r="R6727">
            <v>53</v>
          </cell>
          <cell r="S6727">
            <v>299651</v>
          </cell>
          <cell r="T6727">
            <v>36</v>
          </cell>
          <cell r="X6727" t="str">
            <v>단기</v>
          </cell>
          <cell r="Y6727">
            <v>2016</v>
          </cell>
          <cell r="Z6727" t="str">
            <v>광교물류센터</v>
          </cell>
          <cell r="AA6727">
            <v>20180531</v>
          </cell>
          <cell r="AB6727" t="str">
            <v>현대자동차</v>
          </cell>
          <cell r="AC6727" t="str">
            <v>GENESIS G70</v>
          </cell>
          <cell r="AD6727" t="str">
            <v>2018 G70 2.0T [가솔린] 2WD</v>
          </cell>
          <cell r="AE6727" t="str">
            <v>[출고특판]2018 G70 2.0T [가솔린] 2WD ADVANCED</v>
          </cell>
          <cell r="AF6727">
            <v>2000</v>
          </cell>
          <cell r="AG6727">
            <v>1998</v>
          </cell>
          <cell r="AH6727">
            <v>5</v>
          </cell>
          <cell r="AI6727" t="str">
            <v>전국렌터카공제조합</v>
          </cell>
          <cell r="AJ6727">
            <v>733760</v>
          </cell>
          <cell r="AK6727" t="str">
            <v>만21세이상</v>
          </cell>
          <cell r="AL6727" t="str">
            <v>1억</v>
          </cell>
          <cell r="AM6727" t="str">
            <v>무한</v>
          </cell>
          <cell r="AN6727" t="str">
            <v>2천만원</v>
          </cell>
          <cell r="AO6727" t="str">
            <v>1.5천만원</v>
          </cell>
          <cell r="AP6727" t="str">
            <v>2억</v>
          </cell>
          <cell r="AQ6727" t="str">
            <v>휘발유</v>
          </cell>
          <cell r="AR6727" t="str">
            <v>삼성지점</v>
          </cell>
          <cell r="AS6727" t="str">
            <v>보성</v>
          </cell>
          <cell r="AT6727" t="str">
            <v>대여</v>
          </cell>
          <cell r="AU6727" t="str">
            <v>구매완료</v>
          </cell>
          <cell r="AV6727" t="str">
            <v>롯데캐피탈</v>
          </cell>
          <cell r="AW6727" t="str">
            <v>준장기</v>
          </cell>
          <cell r="AX6727" t="str">
            <v>단기</v>
          </cell>
          <cell r="AY6727">
            <v>20180529</v>
          </cell>
          <cell r="AZ6727" t="str">
            <v>렌터카_삼성지점</v>
          </cell>
          <cell r="BA6727" t="str">
            <v>주식회사 코리아비에프</v>
          </cell>
          <cell r="BB6727" t="str">
            <v>주식회사 코리아비에프</v>
          </cell>
          <cell r="BC6727" t="str">
            <v>20181127~20191126</v>
          </cell>
          <cell r="BD6727">
            <v>2810012</v>
          </cell>
          <cell r="BE6727">
            <v>945455</v>
          </cell>
          <cell r="BF6727">
            <v>0</v>
          </cell>
          <cell r="BG6727">
            <v>0</v>
          </cell>
          <cell r="BH6727">
            <v>74</v>
          </cell>
          <cell r="BI6727" t="str">
            <v>N</v>
          </cell>
          <cell r="BJ6727">
            <v>31925200</v>
          </cell>
          <cell r="BK6727">
            <v>39000000</v>
          </cell>
          <cell r="BL6727">
            <v>0</v>
          </cell>
          <cell r="BM6727">
            <v>0</v>
          </cell>
          <cell r="BN6727" t="str">
            <v>승용-중형</v>
          </cell>
          <cell r="BO6727" t="str">
            <v>승용(경차포함)</v>
          </cell>
          <cell r="BP6727">
            <v>0</v>
          </cell>
          <cell r="BQ6727" t="str">
            <v>중형</v>
          </cell>
          <cell r="BR6727">
            <v>0</v>
          </cell>
          <cell r="BS6727">
            <v>2810012</v>
          </cell>
          <cell r="BT6727" t="str">
            <v>렌터카 수도권영업팀</v>
          </cell>
          <cell r="BU6727">
            <v>20181127</v>
          </cell>
          <cell r="BV6727" t="str">
            <v>가입</v>
          </cell>
          <cell r="BW6727" t="str">
            <v>임직원전용</v>
          </cell>
          <cell r="BX6727">
            <v>43249</v>
          </cell>
          <cell r="BY6727">
            <v>43614</v>
          </cell>
          <cell r="BZ6727">
            <v>201809130389</v>
          </cell>
          <cell r="CA6727" t="str">
            <v>SR10133884</v>
          </cell>
          <cell r="CB6727" t="str">
            <v>법인</v>
          </cell>
          <cell r="CC6727">
            <v>3688100088</v>
          </cell>
          <cell r="CD6727" t="str">
            <v>포함(기본)</v>
          </cell>
        </row>
        <row r="6728">
          <cell r="B6728" t="str">
            <v>SM05021200041</v>
          </cell>
          <cell r="C6728">
            <v>0</v>
          </cell>
          <cell r="D6728" t="str">
            <v>SM05021200041-0</v>
          </cell>
          <cell r="E6728" t="str">
            <v>차량</v>
          </cell>
          <cell r="F6728" t="str">
            <v>45하9671 2016 QM3 1.5[디젤] RE SIGN</v>
          </cell>
          <cell r="G6728">
            <v>20160430</v>
          </cell>
          <cell r="H6728" t="str">
            <v>45하9671</v>
          </cell>
          <cell r="I6728">
            <v>2810025</v>
          </cell>
          <cell r="J6728" t="str">
            <v>렌터카_부산지점</v>
          </cell>
          <cell r="K6728" t="str">
            <v>준장기</v>
          </cell>
          <cell r="L6728" t="str">
            <v>단기</v>
          </cell>
          <cell r="M6728" t="str">
            <v>렌터카_대구지점</v>
          </cell>
          <cell r="N6728">
            <v>2053</v>
          </cell>
          <cell r="O6728">
            <v>23025562</v>
          </cell>
          <cell r="P6728">
            <v>-10822014</v>
          </cell>
          <cell r="Q6728">
            <v>12203548</v>
          </cell>
          <cell r="R6728">
            <v>53</v>
          </cell>
          <cell r="S6728">
            <v>12203548</v>
          </cell>
          <cell r="T6728">
            <v>36</v>
          </cell>
          <cell r="V6728">
            <v>5673657</v>
          </cell>
          <cell r="W6728">
            <v>0</v>
          </cell>
          <cell r="X6728" t="str">
            <v>단기</v>
          </cell>
          <cell r="Y6728">
            <v>2016</v>
          </cell>
          <cell r="Z6728" t="str">
            <v>대여중</v>
          </cell>
          <cell r="AA6728">
            <v>20180531</v>
          </cell>
          <cell r="AB6728" t="str">
            <v>현대자동차</v>
          </cell>
          <cell r="AC6728" t="str">
            <v>GENESIS G70</v>
          </cell>
          <cell r="AD6728" t="str">
            <v>2018 G70 2.0T [가솔린] 2WD</v>
          </cell>
          <cell r="AE6728" t="str">
            <v>[출고특판]2018 G70 2.0T [가솔린] 2WD ADVANCED</v>
          </cell>
          <cell r="AF6728">
            <v>2000</v>
          </cell>
          <cell r="AG6728">
            <v>1998</v>
          </cell>
          <cell r="AH6728">
            <v>5</v>
          </cell>
          <cell r="AI6728" t="str">
            <v>전국렌터카공제조합</v>
          </cell>
          <cell r="AJ6728">
            <v>733760</v>
          </cell>
          <cell r="AK6728" t="str">
            <v>만21세이상</v>
          </cell>
          <cell r="AL6728" t="str">
            <v>1억</v>
          </cell>
          <cell r="AM6728" t="str">
            <v>무한</v>
          </cell>
          <cell r="AN6728" t="str">
            <v>2천만원</v>
          </cell>
          <cell r="AO6728" t="str">
            <v>1.5천만원</v>
          </cell>
          <cell r="AP6728" t="str">
            <v>2억</v>
          </cell>
          <cell r="AQ6728" t="str">
            <v>휘발유</v>
          </cell>
          <cell r="AR6728" t="str">
            <v>삼성지점</v>
          </cell>
          <cell r="AS6728" t="str">
            <v>보성</v>
          </cell>
          <cell r="AT6728" t="str">
            <v>대여</v>
          </cell>
          <cell r="AU6728" t="str">
            <v>구매완료</v>
          </cell>
          <cell r="AV6728" t="str">
            <v>롯데캐피탈</v>
          </cell>
          <cell r="AW6728" t="str">
            <v>준장기</v>
          </cell>
          <cell r="AX6728" t="str">
            <v>단기</v>
          </cell>
          <cell r="AY6728">
            <v>20180529</v>
          </cell>
          <cell r="AZ6728" t="str">
            <v>렌터카_삼성지점</v>
          </cell>
          <cell r="BA6728" t="str">
            <v>주식회사 코리아비에프</v>
          </cell>
          <cell r="BB6728" t="str">
            <v>주식회사 코리아비에프</v>
          </cell>
          <cell r="BC6728" t="str">
            <v>20181127~20191126</v>
          </cell>
          <cell r="BD6728">
            <v>2810012</v>
          </cell>
          <cell r="BE6728">
            <v>945455</v>
          </cell>
          <cell r="BF6728">
            <v>0</v>
          </cell>
          <cell r="BG6728">
            <v>0</v>
          </cell>
          <cell r="BH6728">
            <v>74</v>
          </cell>
          <cell r="BI6728" t="str">
            <v>N</v>
          </cell>
          <cell r="BJ6728">
            <v>31925200</v>
          </cell>
          <cell r="BK6728">
            <v>39000000</v>
          </cell>
          <cell r="BL6728">
            <v>0</v>
          </cell>
          <cell r="BM6728">
            <v>0</v>
          </cell>
          <cell r="BN6728" t="str">
            <v>승용-중형</v>
          </cell>
          <cell r="BO6728" t="str">
            <v>승용(경차포함)</v>
          </cell>
          <cell r="BP6728">
            <v>0</v>
          </cell>
          <cell r="BQ6728" t="str">
            <v>중형</v>
          </cell>
          <cell r="BR6728">
            <v>0</v>
          </cell>
          <cell r="BS6728">
            <v>2810012</v>
          </cell>
          <cell r="BT6728" t="str">
            <v>렌터카 수도권영업팀</v>
          </cell>
          <cell r="BU6728">
            <v>20181127</v>
          </cell>
          <cell r="BV6728" t="str">
            <v>가입</v>
          </cell>
          <cell r="BW6728" t="str">
            <v>임직원전용</v>
          </cell>
          <cell r="BX6728">
            <v>43249</v>
          </cell>
          <cell r="BY6728">
            <v>43614</v>
          </cell>
          <cell r="BZ6728">
            <v>201809130389</v>
          </cell>
          <cell r="CA6728" t="str">
            <v>SR10133884</v>
          </cell>
          <cell r="CB6728" t="str">
            <v>법인</v>
          </cell>
          <cell r="CC6728">
            <v>3688100088</v>
          </cell>
          <cell r="CD6728" t="str">
            <v>포함(기본)</v>
          </cell>
        </row>
        <row r="6729">
          <cell r="B6729" t="str">
            <v>SM05021200041</v>
          </cell>
          <cell r="C6729">
            <v>1</v>
          </cell>
          <cell r="D6729" t="str">
            <v>SM05021200041-1</v>
          </cell>
          <cell r="E6729" t="str">
            <v>개소세</v>
          </cell>
          <cell r="F6729" t="str">
            <v>45하9671 2016 QM3 1.5[디젤] RE SIGNATURE  개소세1802</v>
          </cell>
          <cell r="G6729">
            <v>20180228</v>
          </cell>
          <cell r="H6729" t="str">
            <v>45하9671</v>
          </cell>
          <cell r="I6729">
            <v>2810025</v>
          </cell>
          <cell r="J6729" t="str">
            <v>렌터카_부산지점</v>
          </cell>
          <cell r="K6729" t="str">
            <v>준장기</v>
          </cell>
          <cell r="L6729" t="str">
            <v>단기</v>
          </cell>
          <cell r="M6729" t="str">
            <v>렌터카_대구지점</v>
          </cell>
          <cell r="N6729">
            <v>2053</v>
          </cell>
          <cell r="O6729">
            <v>565380</v>
          </cell>
          <cell r="P6729">
            <v>-265729</v>
          </cell>
          <cell r="Q6729">
            <v>299651</v>
          </cell>
          <cell r="R6729">
            <v>53</v>
          </cell>
          <cell r="S6729">
            <v>299651</v>
          </cell>
          <cell r="T6729">
            <v>36</v>
          </cell>
          <cell r="X6729" t="str">
            <v>단기</v>
          </cell>
          <cell r="Y6729">
            <v>2016</v>
          </cell>
          <cell r="Z6729" t="str">
            <v>대여중</v>
          </cell>
          <cell r="AA6729">
            <v>20180531</v>
          </cell>
          <cell r="AB6729" t="str">
            <v>현대자동차</v>
          </cell>
          <cell r="AC6729" t="str">
            <v>GENESIS G70</v>
          </cell>
          <cell r="AD6729" t="str">
            <v>2018 G70 2.0T [가솔린] 2WD</v>
          </cell>
          <cell r="AE6729" t="str">
            <v>[출고특판]2018 G70 2.0T [가솔린] 2WD ADVANCED</v>
          </cell>
          <cell r="AF6729">
            <v>2000</v>
          </cell>
          <cell r="AG6729">
            <v>1998</v>
          </cell>
          <cell r="AH6729">
            <v>5</v>
          </cell>
          <cell r="AI6729" t="str">
            <v>전국렌터카공제조합</v>
          </cell>
          <cell r="AJ6729">
            <v>733760</v>
          </cell>
          <cell r="AK6729" t="str">
            <v>만21세이상</v>
          </cell>
          <cell r="AL6729" t="str">
            <v>1억</v>
          </cell>
          <cell r="AM6729" t="str">
            <v>무한</v>
          </cell>
          <cell r="AN6729" t="str">
            <v>2천만원</v>
          </cell>
          <cell r="AO6729" t="str">
            <v>1.5천만원</v>
          </cell>
          <cell r="AP6729" t="str">
            <v>2억</v>
          </cell>
          <cell r="AQ6729" t="str">
            <v>휘발유</v>
          </cell>
          <cell r="AR6729" t="str">
            <v>삼성지점</v>
          </cell>
          <cell r="AS6729" t="str">
            <v>보성</v>
          </cell>
          <cell r="AT6729" t="str">
            <v>대여</v>
          </cell>
          <cell r="AU6729" t="str">
            <v>구매완료</v>
          </cell>
          <cell r="AV6729" t="str">
            <v>롯데캐피탈</v>
          </cell>
          <cell r="AW6729" t="str">
            <v>준장기</v>
          </cell>
          <cell r="AX6729" t="str">
            <v>단기</v>
          </cell>
          <cell r="AY6729">
            <v>20180529</v>
          </cell>
          <cell r="AZ6729" t="str">
            <v>렌터카_삼성지점</v>
          </cell>
          <cell r="BA6729" t="str">
            <v>주식회사 코리아비에프</v>
          </cell>
          <cell r="BB6729" t="str">
            <v>주식회사 코리아비에프</v>
          </cell>
          <cell r="BC6729" t="str">
            <v>20181127~20191126</v>
          </cell>
          <cell r="BD6729">
            <v>2810012</v>
          </cell>
          <cell r="BE6729">
            <v>945455</v>
          </cell>
          <cell r="BF6729">
            <v>0</v>
          </cell>
          <cell r="BG6729">
            <v>0</v>
          </cell>
          <cell r="BH6729">
            <v>74</v>
          </cell>
          <cell r="BI6729" t="str">
            <v>N</v>
          </cell>
          <cell r="BJ6729">
            <v>31925200</v>
          </cell>
          <cell r="BK6729">
            <v>39000000</v>
          </cell>
          <cell r="BL6729">
            <v>0</v>
          </cell>
          <cell r="BM6729">
            <v>0</v>
          </cell>
          <cell r="BN6729" t="str">
            <v>승용-중형</v>
          </cell>
          <cell r="BO6729" t="str">
            <v>승용(경차포함)</v>
          </cell>
          <cell r="BP6729">
            <v>0</v>
          </cell>
          <cell r="BQ6729" t="str">
            <v>중형</v>
          </cell>
          <cell r="BR6729">
            <v>0</v>
          </cell>
          <cell r="BS6729">
            <v>2810012</v>
          </cell>
          <cell r="BT6729" t="str">
            <v>렌터카 수도권영업팀</v>
          </cell>
          <cell r="BU6729">
            <v>20181127</v>
          </cell>
          <cell r="BV6729" t="str">
            <v>가입</v>
          </cell>
          <cell r="BW6729" t="str">
            <v>임직원전용</v>
          </cell>
          <cell r="BX6729">
            <v>43249</v>
          </cell>
          <cell r="BY6729">
            <v>43614</v>
          </cell>
          <cell r="BZ6729">
            <v>201809130389</v>
          </cell>
          <cell r="CA6729" t="str">
            <v>SR10133884</v>
          </cell>
          <cell r="CB6729" t="str">
            <v>법인</v>
          </cell>
          <cell r="CC6729">
            <v>3688100088</v>
          </cell>
          <cell r="CD6729" t="str">
            <v>포함(기본)</v>
          </cell>
        </row>
        <row r="6730">
          <cell r="B6730" t="str">
            <v>SM05021200042</v>
          </cell>
          <cell r="C6730">
            <v>0</v>
          </cell>
          <cell r="D6730" t="str">
            <v>SM05021200042-0</v>
          </cell>
          <cell r="E6730" t="str">
            <v>차량</v>
          </cell>
          <cell r="F6730" t="str">
            <v>45하9670 2016 QM3 1.5[디젤] RE SIGN</v>
          </cell>
          <cell r="G6730">
            <v>20160430</v>
          </cell>
          <cell r="H6730" t="str">
            <v>45하9670</v>
          </cell>
          <cell r="I6730">
            <v>2810025</v>
          </cell>
          <cell r="J6730" t="str">
            <v>렌터카_부산지점</v>
          </cell>
          <cell r="K6730" t="str">
            <v>준장기</v>
          </cell>
          <cell r="L6730" t="str">
            <v>단기</v>
          </cell>
          <cell r="M6730" t="str">
            <v>렌터카_부산지점</v>
          </cell>
          <cell r="N6730">
            <v>2053</v>
          </cell>
          <cell r="O6730">
            <v>23025562</v>
          </cell>
          <cell r="P6730">
            <v>-10822014</v>
          </cell>
          <cell r="Q6730">
            <v>12203548</v>
          </cell>
          <cell r="R6730">
            <v>53</v>
          </cell>
          <cell r="S6730">
            <v>12203548</v>
          </cell>
          <cell r="T6730">
            <v>36</v>
          </cell>
          <cell r="V6730">
            <v>5673658</v>
          </cell>
          <cell r="W6730">
            <v>0</v>
          </cell>
          <cell r="X6730" t="str">
            <v>단기</v>
          </cell>
          <cell r="Y6730">
            <v>2016</v>
          </cell>
          <cell r="Z6730" t="str">
            <v>대여중</v>
          </cell>
          <cell r="AA6730">
            <v>20180531</v>
          </cell>
          <cell r="AB6730" t="str">
            <v>현대자동차</v>
          </cell>
          <cell r="AC6730" t="str">
            <v>GENESIS G70</v>
          </cell>
          <cell r="AD6730" t="str">
            <v>2018 G70 2.0T [가솔린] 2WD</v>
          </cell>
          <cell r="AE6730" t="str">
            <v>[출고특판]2018 G70 2.0T [가솔린] 2WD ADVANCED</v>
          </cell>
          <cell r="AF6730">
            <v>2000</v>
          </cell>
          <cell r="AG6730">
            <v>1998</v>
          </cell>
          <cell r="AH6730">
            <v>5</v>
          </cell>
          <cell r="AI6730" t="str">
            <v>전국렌터카공제조합</v>
          </cell>
          <cell r="AJ6730">
            <v>733760</v>
          </cell>
          <cell r="AK6730" t="str">
            <v>만21세이상</v>
          </cell>
          <cell r="AL6730" t="str">
            <v>1억</v>
          </cell>
          <cell r="AM6730" t="str">
            <v>무한</v>
          </cell>
          <cell r="AN6730" t="str">
            <v>2천만원</v>
          </cell>
          <cell r="AO6730" t="str">
            <v>1.5천만원</v>
          </cell>
          <cell r="AP6730" t="str">
            <v>2억</v>
          </cell>
          <cell r="AQ6730" t="str">
            <v>휘발유</v>
          </cell>
          <cell r="AR6730" t="str">
            <v>삼성지점</v>
          </cell>
          <cell r="AS6730" t="str">
            <v>보성</v>
          </cell>
          <cell r="AT6730" t="str">
            <v>대여</v>
          </cell>
          <cell r="AU6730" t="str">
            <v>구매완료</v>
          </cell>
          <cell r="AV6730" t="str">
            <v>롯데캐피탈</v>
          </cell>
          <cell r="AW6730" t="str">
            <v>준장기</v>
          </cell>
          <cell r="AX6730" t="str">
            <v>단기</v>
          </cell>
          <cell r="AY6730">
            <v>20180529</v>
          </cell>
          <cell r="AZ6730" t="str">
            <v>렌터카_삼성지점</v>
          </cell>
          <cell r="BA6730" t="str">
            <v>주식회사 코리아비에프</v>
          </cell>
          <cell r="BB6730" t="str">
            <v>주식회사 코리아비에프</v>
          </cell>
          <cell r="BC6730" t="str">
            <v>20181127~20191126</v>
          </cell>
          <cell r="BD6730">
            <v>2810012</v>
          </cell>
          <cell r="BE6730">
            <v>945455</v>
          </cell>
          <cell r="BF6730">
            <v>0</v>
          </cell>
          <cell r="BG6730">
            <v>0</v>
          </cell>
          <cell r="BH6730">
            <v>74</v>
          </cell>
          <cell r="BI6730" t="str">
            <v>N</v>
          </cell>
          <cell r="BJ6730">
            <v>31925200</v>
          </cell>
          <cell r="BK6730">
            <v>39000000</v>
          </cell>
          <cell r="BL6730">
            <v>0</v>
          </cell>
          <cell r="BM6730">
            <v>0</v>
          </cell>
          <cell r="BN6730" t="str">
            <v>승용-중형</v>
          </cell>
          <cell r="BO6730" t="str">
            <v>승용(경차포함)</v>
          </cell>
          <cell r="BP6730">
            <v>0</v>
          </cell>
          <cell r="BQ6730" t="str">
            <v>중형</v>
          </cell>
          <cell r="BR6730">
            <v>0</v>
          </cell>
          <cell r="BS6730">
            <v>2810012</v>
          </cell>
          <cell r="BT6730" t="str">
            <v>렌터카 수도권영업팀</v>
          </cell>
          <cell r="BU6730">
            <v>20181127</v>
          </cell>
          <cell r="BV6730" t="str">
            <v>가입</v>
          </cell>
          <cell r="BW6730" t="str">
            <v>임직원전용</v>
          </cell>
          <cell r="BX6730">
            <v>43249</v>
          </cell>
          <cell r="BY6730">
            <v>43614</v>
          </cell>
          <cell r="BZ6730">
            <v>201809130389</v>
          </cell>
          <cell r="CA6730" t="str">
            <v>SR10133884</v>
          </cell>
          <cell r="CB6730" t="str">
            <v>법인</v>
          </cell>
          <cell r="CC6730">
            <v>3688100088</v>
          </cell>
          <cell r="CD6730" t="str">
            <v>포함(기본)</v>
          </cell>
        </row>
        <row r="6731">
          <cell r="B6731" t="str">
            <v>SM05021200042</v>
          </cell>
          <cell r="C6731">
            <v>1</v>
          </cell>
          <cell r="D6731" t="str">
            <v>SM05021200042-1</v>
          </cell>
          <cell r="E6731" t="str">
            <v>개소세</v>
          </cell>
          <cell r="F6731" t="str">
            <v>45하9670QM3(17 05월)</v>
          </cell>
          <cell r="G6731">
            <v>20170831</v>
          </cell>
          <cell r="H6731" t="str">
            <v>45하9670</v>
          </cell>
          <cell r="I6731">
            <v>2810025</v>
          </cell>
          <cell r="J6731" t="str">
            <v>렌터카_부산지점</v>
          </cell>
          <cell r="K6731" t="str">
            <v>준장기</v>
          </cell>
          <cell r="L6731" t="str">
            <v>단기</v>
          </cell>
          <cell r="M6731" t="str">
            <v>렌터카_부산지점</v>
          </cell>
          <cell r="N6731">
            <v>2053</v>
          </cell>
          <cell r="O6731">
            <v>712290</v>
          </cell>
          <cell r="P6731">
            <v>-334776</v>
          </cell>
          <cell r="Q6731">
            <v>377514</v>
          </cell>
          <cell r="R6731">
            <v>53</v>
          </cell>
          <cell r="S6731">
            <v>377514</v>
          </cell>
          <cell r="T6731">
            <v>36</v>
          </cell>
          <cell r="V6731">
            <v>5673658</v>
          </cell>
          <cell r="W6731">
            <v>1</v>
          </cell>
          <cell r="X6731" t="str">
            <v>단기</v>
          </cell>
          <cell r="Y6731">
            <v>2016</v>
          </cell>
          <cell r="Z6731" t="str">
            <v>대여중</v>
          </cell>
          <cell r="AA6731">
            <v>20180531</v>
          </cell>
          <cell r="AB6731" t="str">
            <v>현대자동차</v>
          </cell>
          <cell r="AC6731" t="str">
            <v>GENESIS G70</v>
          </cell>
          <cell r="AD6731" t="str">
            <v>2018 G70 2.0T [가솔린] 2WD</v>
          </cell>
          <cell r="AE6731" t="str">
            <v>[출고특판]2018 G70 2.0T [가솔린] 2WD ADVANCED</v>
          </cell>
          <cell r="AF6731">
            <v>2000</v>
          </cell>
          <cell r="AG6731">
            <v>1998</v>
          </cell>
          <cell r="AH6731">
            <v>5</v>
          </cell>
          <cell r="AI6731" t="str">
            <v>전국렌터카공제조합</v>
          </cell>
          <cell r="AJ6731">
            <v>733760</v>
          </cell>
          <cell r="AK6731" t="str">
            <v>만21세이상</v>
          </cell>
          <cell r="AL6731" t="str">
            <v>1억</v>
          </cell>
          <cell r="AM6731" t="str">
            <v>무한</v>
          </cell>
          <cell r="AN6731" t="str">
            <v>2천만원</v>
          </cell>
          <cell r="AO6731" t="str">
            <v>1.5천만원</v>
          </cell>
          <cell r="AP6731" t="str">
            <v>2억</v>
          </cell>
          <cell r="AQ6731" t="str">
            <v>휘발유</v>
          </cell>
          <cell r="AR6731" t="str">
            <v>삼성지점</v>
          </cell>
          <cell r="AS6731" t="str">
            <v>보성</v>
          </cell>
          <cell r="AT6731" t="str">
            <v>대여</v>
          </cell>
          <cell r="AU6731" t="str">
            <v>구매완료</v>
          </cell>
          <cell r="AV6731" t="str">
            <v>롯데캐피탈</v>
          </cell>
          <cell r="AW6731" t="str">
            <v>준장기</v>
          </cell>
          <cell r="AX6731" t="str">
            <v>단기</v>
          </cell>
          <cell r="AY6731">
            <v>20180529</v>
          </cell>
          <cell r="AZ6731" t="str">
            <v>렌터카_삼성지점</v>
          </cell>
          <cell r="BA6731" t="str">
            <v>주식회사 코리아비에프</v>
          </cell>
          <cell r="BB6731" t="str">
            <v>주식회사 코리아비에프</v>
          </cell>
          <cell r="BC6731" t="str">
            <v>20181127~20191126</v>
          </cell>
          <cell r="BD6731">
            <v>2810012</v>
          </cell>
          <cell r="BE6731">
            <v>945455</v>
          </cell>
          <cell r="BF6731">
            <v>0</v>
          </cell>
          <cell r="BG6731">
            <v>0</v>
          </cell>
          <cell r="BH6731">
            <v>74</v>
          </cell>
          <cell r="BI6731" t="str">
            <v>N</v>
          </cell>
          <cell r="BJ6731">
            <v>31925200</v>
          </cell>
          <cell r="BK6731">
            <v>39000000</v>
          </cell>
          <cell r="BL6731">
            <v>0</v>
          </cell>
          <cell r="BM6731">
            <v>0</v>
          </cell>
          <cell r="BN6731" t="str">
            <v>승용-중형</v>
          </cell>
          <cell r="BO6731" t="str">
            <v>승용(경차포함)</v>
          </cell>
          <cell r="BP6731">
            <v>0</v>
          </cell>
          <cell r="BQ6731" t="str">
            <v>중형</v>
          </cell>
          <cell r="BR6731">
            <v>0</v>
          </cell>
          <cell r="BS6731">
            <v>2810012</v>
          </cell>
          <cell r="BT6731" t="str">
            <v>렌터카 수도권영업팀</v>
          </cell>
          <cell r="BU6731">
            <v>20181127</v>
          </cell>
          <cell r="BV6731" t="str">
            <v>가입</v>
          </cell>
          <cell r="BW6731" t="str">
            <v>임직원전용</v>
          </cell>
          <cell r="BX6731">
            <v>43249</v>
          </cell>
          <cell r="BY6731">
            <v>43614</v>
          </cell>
          <cell r="BZ6731">
            <v>201809130389</v>
          </cell>
          <cell r="CA6731" t="str">
            <v>SR10133884</v>
          </cell>
          <cell r="CB6731" t="str">
            <v>법인</v>
          </cell>
          <cell r="CC6731">
            <v>3688100088</v>
          </cell>
          <cell r="CD6731" t="str">
            <v>포함(기본)</v>
          </cell>
        </row>
        <row r="6732">
          <cell r="B6732" t="str">
            <v>SM05021200043</v>
          </cell>
          <cell r="C6732">
            <v>0</v>
          </cell>
          <cell r="D6732" t="str">
            <v>SM05021200043-0</v>
          </cell>
          <cell r="E6732" t="str">
            <v>차량</v>
          </cell>
          <cell r="F6732" t="str">
            <v>45하9669 2016 QM3 1.5[디젤] RE SIGN</v>
          </cell>
          <cell r="G6732">
            <v>20160430</v>
          </cell>
          <cell r="H6732" t="str">
            <v>45하9669</v>
          </cell>
          <cell r="I6732">
            <v>2810017</v>
          </cell>
          <cell r="J6732" t="str">
            <v>렌터카_분당지점</v>
          </cell>
          <cell r="K6732" t="str">
            <v>준장기</v>
          </cell>
          <cell r="L6732" t="str">
            <v>단기</v>
          </cell>
          <cell r="M6732" t="str">
            <v>렌터카_분당지점</v>
          </cell>
          <cell r="N6732">
            <v>2053</v>
          </cell>
          <cell r="O6732">
            <v>23025562</v>
          </cell>
          <cell r="P6732">
            <v>-10822014</v>
          </cell>
          <cell r="Q6732">
            <v>12203548</v>
          </cell>
          <cell r="R6732">
            <v>53</v>
          </cell>
          <cell r="S6732">
            <v>12203548</v>
          </cell>
          <cell r="T6732">
            <v>36</v>
          </cell>
          <cell r="V6732">
            <v>5673659</v>
          </cell>
          <cell r="W6732">
            <v>0</v>
          </cell>
          <cell r="X6732" t="str">
            <v>단기</v>
          </cell>
          <cell r="Y6732">
            <v>2016</v>
          </cell>
          <cell r="Z6732" t="str">
            <v>대여중</v>
          </cell>
          <cell r="AA6732">
            <v>20180531</v>
          </cell>
          <cell r="AB6732" t="str">
            <v>현대자동차</v>
          </cell>
          <cell r="AC6732" t="str">
            <v>GENESIS G70</v>
          </cell>
          <cell r="AD6732" t="str">
            <v>2018 G70 2.0T [가솔린] 2WD</v>
          </cell>
          <cell r="AE6732" t="str">
            <v>[출고특판]2018 G70 2.0T [가솔린] 2WD ADVANCED</v>
          </cell>
          <cell r="AF6732">
            <v>2000</v>
          </cell>
          <cell r="AG6732">
            <v>1998</v>
          </cell>
          <cell r="AH6732">
            <v>5</v>
          </cell>
          <cell r="AI6732" t="str">
            <v>전국렌터카공제조합</v>
          </cell>
          <cell r="AJ6732">
            <v>733760</v>
          </cell>
          <cell r="AK6732" t="str">
            <v>만21세이상</v>
          </cell>
          <cell r="AL6732" t="str">
            <v>1억</v>
          </cell>
          <cell r="AM6732" t="str">
            <v>무한</v>
          </cell>
          <cell r="AN6732" t="str">
            <v>2천만원</v>
          </cell>
          <cell r="AO6732" t="str">
            <v>1.5천만원</v>
          </cell>
          <cell r="AP6732" t="str">
            <v>2억</v>
          </cell>
          <cell r="AQ6732" t="str">
            <v>휘발유</v>
          </cell>
          <cell r="AR6732" t="str">
            <v>삼성지점</v>
          </cell>
          <cell r="AS6732" t="str">
            <v>보성</v>
          </cell>
          <cell r="AT6732" t="str">
            <v>대여</v>
          </cell>
          <cell r="AU6732" t="str">
            <v>구매완료</v>
          </cell>
          <cell r="AV6732" t="str">
            <v>롯데캐피탈</v>
          </cell>
          <cell r="AW6732" t="str">
            <v>준장기</v>
          </cell>
          <cell r="AX6732" t="str">
            <v>단기</v>
          </cell>
          <cell r="AY6732">
            <v>20180529</v>
          </cell>
          <cell r="AZ6732" t="str">
            <v>렌터카_삼성지점</v>
          </cell>
          <cell r="BA6732" t="str">
            <v>주식회사 코리아비에프</v>
          </cell>
          <cell r="BB6732" t="str">
            <v>주식회사 코리아비에프</v>
          </cell>
          <cell r="BC6732" t="str">
            <v>20181127~20191126</v>
          </cell>
          <cell r="BD6732">
            <v>2810012</v>
          </cell>
          <cell r="BE6732">
            <v>945455</v>
          </cell>
          <cell r="BF6732">
            <v>0</v>
          </cell>
          <cell r="BG6732">
            <v>0</v>
          </cell>
          <cell r="BH6732">
            <v>74</v>
          </cell>
          <cell r="BI6732" t="str">
            <v>N</v>
          </cell>
          <cell r="BJ6732">
            <v>31925200</v>
          </cell>
          <cell r="BK6732">
            <v>39000000</v>
          </cell>
          <cell r="BL6732">
            <v>0</v>
          </cell>
          <cell r="BM6732">
            <v>0</v>
          </cell>
          <cell r="BN6732" t="str">
            <v>승용-중형</v>
          </cell>
          <cell r="BO6732" t="str">
            <v>승용(경차포함)</v>
          </cell>
          <cell r="BP6732">
            <v>0</v>
          </cell>
          <cell r="BQ6732" t="str">
            <v>중형</v>
          </cell>
          <cell r="BR6732">
            <v>0</v>
          </cell>
          <cell r="BS6732">
            <v>2810012</v>
          </cell>
          <cell r="BT6732" t="str">
            <v>렌터카 수도권영업팀</v>
          </cell>
          <cell r="BU6732">
            <v>20181127</v>
          </cell>
          <cell r="BV6732" t="str">
            <v>가입</v>
          </cell>
          <cell r="BW6732" t="str">
            <v>임직원전용</v>
          </cell>
          <cell r="BX6732">
            <v>43249</v>
          </cell>
          <cell r="BY6732">
            <v>43614</v>
          </cell>
          <cell r="BZ6732">
            <v>201809130389</v>
          </cell>
          <cell r="CA6732" t="str">
            <v>SR10133884</v>
          </cell>
          <cell r="CB6732" t="str">
            <v>법인</v>
          </cell>
          <cell r="CC6732">
            <v>3688100088</v>
          </cell>
          <cell r="CD6732" t="str">
            <v>포함(기본)</v>
          </cell>
        </row>
        <row r="6733">
          <cell r="B6733" t="str">
            <v>SM05021200044</v>
          </cell>
          <cell r="C6733">
            <v>0</v>
          </cell>
          <cell r="D6733" t="str">
            <v>SM05021200044-0</v>
          </cell>
          <cell r="E6733" t="str">
            <v>차량</v>
          </cell>
          <cell r="F6733" t="str">
            <v>45하9686 2016 QM3 1.5[디젤] RE SIGN</v>
          </cell>
          <cell r="G6733">
            <v>20160430</v>
          </cell>
          <cell r="H6733" t="str">
            <v>45하9686</v>
          </cell>
          <cell r="I6733">
            <v>2810079</v>
          </cell>
          <cell r="J6733" t="str">
            <v>렌터카_금산지점</v>
          </cell>
          <cell r="K6733" t="str">
            <v>준장기</v>
          </cell>
          <cell r="L6733" t="str">
            <v>단기</v>
          </cell>
          <cell r="M6733" t="str">
            <v>렌터카_삼성지점</v>
          </cell>
          <cell r="N6733">
            <v>2053</v>
          </cell>
          <cell r="O6733">
            <v>23025562</v>
          </cell>
          <cell r="P6733">
            <v>-10822014</v>
          </cell>
          <cell r="Q6733">
            <v>12203548</v>
          </cell>
          <cell r="R6733">
            <v>53</v>
          </cell>
          <cell r="S6733">
            <v>12203548</v>
          </cell>
          <cell r="T6733">
            <v>36</v>
          </cell>
          <cell r="V6733">
            <v>5673660</v>
          </cell>
          <cell r="W6733">
            <v>0</v>
          </cell>
          <cell r="X6733" t="str">
            <v>단기</v>
          </cell>
          <cell r="Y6733">
            <v>2016</v>
          </cell>
          <cell r="Z6733" t="str">
            <v>대여중</v>
          </cell>
          <cell r="AA6733">
            <v>20180531</v>
          </cell>
          <cell r="AB6733" t="str">
            <v>현대자동차</v>
          </cell>
          <cell r="AC6733" t="str">
            <v>GENESIS G70</v>
          </cell>
          <cell r="AD6733" t="str">
            <v>2018 G70 2.0T [가솔린] 2WD</v>
          </cell>
          <cell r="AE6733" t="str">
            <v>[출고특판]2018 G70 2.0T [가솔린] 2WD ADVANCED</v>
          </cell>
          <cell r="AF6733">
            <v>2000</v>
          </cell>
          <cell r="AG6733">
            <v>1998</v>
          </cell>
          <cell r="AH6733">
            <v>5</v>
          </cell>
          <cell r="AI6733" t="str">
            <v>전국렌터카공제조합</v>
          </cell>
          <cell r="AJ6733">
            <v>733760</v>
          </cell>
          <cell r="AK6733" t="str">
            <v>만21세이상</v>
          </cell>
          <cell r="AL6733" t="str">
            <v>1억</v>
          </cell>
          <cell r="AM6733" t="str">
            <v>무한</v>
          </cell>
          <cell r="AN6733" t="str">
            <v>2천만원</v>
          </cell>
          <cell r="AO6733" t="str">
            <v>1.5천만원</v>
          </cell>
          <cell r="AP6733" t="str">
            <v>2억</v>
          </cell>
          <cell r="AQ6733" t="str">
            <v>휘발유</v>
          </cell>
          <cell r="AR6733" t="str">
            <v>삼성지점</v>
          </cell>
          <cell r="AS6733" t="str">
            <v>보성</v>
          </cell>
          <cell r="AT6733" t="str">
            <v>대여</v>
          </cell>
          <cell r="AU6733" t="str">
            <v>구매완료</v>
          </cell>
          <cell r="AV6733" t="str">
            <v>롯데캐피탈</v>
          </cell>
          <cell r="AW6733" t="str">
            <v>준장기</v>
          </cell>
          <cell r="AX6733" t="str">
            <v>단기</v>
          </cell>
          <cell r="AY6733">
            <v>20180529</v>
          </cell>
          <cell r="AZ6733" t="str">
            <v>렌터카_삼성지점</v>
          </cell>
          <cell r="BA6733" t="str">
            <v>주식회사 코리아비에프</v>
          </cell>
          <cell r="BB6733" t="str">
            <v>주식회사 코리아비에프</v>
          </cell>
          <cell r="BC6733" t="str">
            <v>20181127~20191126</v>
          </cell>
          <cell r="BD6733">
            <v>2810012</v>
          </cell>
          <cell r="BE6733">
            <v>945455</v>
          </cell>
          <cell r="BF6733">
            <v>0</v>
          </cell>
          <cell r="BG6733">
            <v>0</v>
          </cell>
          <cell r="BH6733">
            <v>74</v>
          </cell>
          <cell r="BI6733" t="str">
            <v>N</v>
          </cell>
          <cell r="BJ6733">
            <v>31925200</v>
          </cell>
          <cell r="BK6733">
            <v>39000000</v>
          </cell>
          <cell r="BL6733">
            <v>0</v>
          </cell>
          <cell r="BM6733">
            <v>0</v>
          </cell>
          <cell r="BN6733" t="str">
            <v>승용-중형</v>
          </cell>
          <cell r="BO6733" t="str">
            <v>승용(경차포함)</v>
          </cell>
          <cell r="BP6733">
            <v>0</v>
          </cell>
          <cell r="BQ6733" t="str">
            <v>중형</v>
          </cell>
          <cell r="BR6733">
            <v>0</v>
          </cell>
          <cell r="BS6733">
            <v>2810012</v>
          </cell>
          <cell r="BT6733" t="str">
            <v>렌터카 수도권영업팀</v>
          </cell>
          <cell r="BU6733">
            <v>20181127</v>
          </cell>
          <cell r="BV6733" t="str">
            <v>가입</v>
          </cell>
          <cell r="BW6733" t="str">
            <v>임직원전용</v>
          </cell>
          <cell r="BX6733">
            <v>43249</v>
          </cell>
          <cell r="BY6733">
            <v>43614</v>
          </cell>
          <cell r="BZ6733">
            <v>201809130389</v>
          </cell>
          <cell r="CA6733" t="str">
            <v>SR10133884</v>
          </cell>
          <cell r="CB6733" t="str">
            <v>법인</v>
          </cell>
          <cell r="CC6733">
            <v>3688100088</v>
          </cell>
          <cell r="CD6733" t="str">
            <v>포함(기본)</v>
          </cell>
        </row>
        <row r="6734">
          <cell r="B6734" t="str">
            <v>SM05021200044</v>
          </cell>
          <cell r="C6734">
            <v>1</v>
          </cell>
          <cell r="D6734" t="str">
            <v>SM05021200044-1</v>
          </cell>
          <cell r="E6734" t="str">
            <v>개소세</v>
          </cell>
          <cell r="F6734" t="str">
            <v>45하9686QM3(17 05월)</v>
          </cell>
          <cell r="G6734">
            <v>20170831</v>
          </cell>
          <cell r="H6734" t="str">
            <v>45하9686</v>
          </cell>
          <cell r="I6734">
            <v>2810079</v>
          </cell>
          <cell r="J6734" t="str">
            <v>렌터카_금산지점</v>
          </cell>
          <cell r="K6734" t="str">
            <v>준장기</v>
          </cell>
          <cell r="L6734" t="str">
            <v>단기</v>
          </cell>
          <cell r="M6734" t="str">
            <v>렌터카_삼성지점</v>
          </cell>
          <cell r="N6734">
            <v>2053</v>
          </cell>
          <cell r="O6734">
            <v>712290</v>
          </cell>
          <cell r="P6734">
            <v>-334776</v>
          </cell>
          <cell r="Q6734">
            <v>377514</v>
          </cell>
          <cell r="R6734">
            <v>53</v>
          </cell>
          <cell r="S6734">
            <v>377514</v>
          </cell>
          <cell r="T6734">
            <v>36</v>
          </cell>
          <cell r="V6734">
            <v>5673660</v>
          </cell>
          <cell r="W6734">
            <v>1</v>
          </cell>
          <cell r="X6734" t="str">
            <v>단기</v>
          </cell>
          <cell r="Y6734">
            <v>2016</v>
          </cell>
          <cell r="Z6734" t="str">
            <v>대여중</v>
          </cell>
          <cell r="AA6734">
            <v>20180531</v>
          </cell>
          <cell r="AB6734" t="str">
            <v>현대자동차</v>
          </cell>
          <cell r="AC6734" t="str">
            <v>GENESIS G70</v>
          </cell>
          <cell r="AD6734" t="str">
            <v>2018 G70 2.0T [가솔린] 2WD</v>
          </cell>
          <cell r="AE6734" t="str">
            <v>[출고특판]2018 G70 2.0T [가솔린] 2WD ADVANCED</v>
          </cell>
          <cell r="AF6734">
            <v>2000</v>
          </cell>
          <cell r="AG6734">
            <v>1998</v>
          </cell>
          <cell r="AH6734">
            <v>5</v>
          </cell>
          <cell r="AI6734" t="str">
            <v>전국렌터카공제조합</v>
          </cell>
          <cell r="AJ6734">
            <v>733760</v>
          </cell>
          <cell r="AK6734" t="str">
            <v>만21세이상</v>
          </cell>
          <cell r="AL6734" t="str">
            <v>1억</v>
          </cell>
          <cell r="AM6734" t="str">
            <v>무한</v>
          </cell>
          <cell r="AN6734" t="str">
            <v>2천만원</v>
          </cell>
          <cell r="AO6734" t="str">
            <v>1.5천만원</v>
          </cell>
          <cell r="AP6734" t="str">
            <v>2억</v>
          </cell>
          <cell r="AQ6734" t="str">
            <v>휘발유</v>
          </cell>
          <cell r="AR6734" t="str">
            <v>삼성지점</v>
          </cell>
          <cell r="AS6734" t="str">
            <v>보성</v>
          </cell>
          <cell r="AT6734" t="str">
            <v>대여</v>
          </cell>
          <cell r="AU6734" t="str">
            <v>구매완료</v>
          </cell>
          <cell r="AV6734" t="str">
            <v>롯데캐피탈</v>
          </cell>
          <cell r="AW6734" t="str">
            <v>준장기</v>
          </cell>
          <cell r="AX6734" t="str">
            <v>단기</v>
          </cell>
          <cell r="AY6734">
            <v>20180529</v>
          </cell>
          <cell r="AZ6734" t="str">
            <v>렌터카_삼성지점</v>
          </cell>
          <cell r="BA6734" t="str">
            <v>주식회사 코리아비에프</v>
          </cell>
          <cell r="BB6734" t="str">
            <v>주식회사 코리아비에프</v>
          </cell>
          <cell r="BC6734" t="str">
            <v>20181127~20191126</v>
          </cell>
          <cell r="BD6734">
            <v>2810012</v>
          </cell>
          <cell r="BE6734">
            <v>945455</v>
          </cell>
          <cell r="BF6734">
            <v>0</v>
          </cell>
          <cell r="BG6734">
            <v>0</v>
          </cell>
          <cell r="BH6734">
            <v>74</v>
          </cell>
          <cell r="BI6734" t="str">
            <v>N</v>
          </cell>
          <cell r="BJ6734">
            <v>31925200</v>
          </cell>
          <cell r="BK6734">
            <v>39000000</v>
          </cell>
          <cell r="BL6734">
            <v>0</v>
          </cell>
          <cell r="BM6734">
            <v>0</v>
          </cell>
          <cell r="BN6734" t="str">
            <v>승용-중형</v>
          </cell>
          <cell r="BO6734" t="str">
            <v>승용(경차포함)</v>
          </cell>
          <cell r="BP6734">
            <v>0</v>
          </cell>
          <cell r="BQ6734" t="str">
            <v>중형</v>
          </cell>
          <cell r="BR6734">
            <v>0</v>
          </cell>
          <cell r="BS6734">
            <v>2810012</v>
          </cell>
          <cell r="BT6734" t="str">
            <v>렌터카 수도권영업팀</v>
          </cell>
          <cell r="BU6734">
            <v>20181127</v>
          </cell>
          <cell r="BV6734" t="str">
            <v>가입</v>
          </cell>
          <cell r="BW6734" t="str">
            <v>임직원전용</v>
          </cell>
          <cell r="BX6734">
            <v>43249</v>
          </cell>
          <cell r="BY6734">
            <v>43614</v>
          </cell>
          <cell r="BZ6734">
            <v>201809130389</v>
          </cell>
          <cell r="CA6734" t="str">
            <v>SR10133884</v>
          </cell>
          <cell r="CB6734" t="str">
            <v>법인</v>
          </cell>
          <cell r="CC6734">
            <v>3688100088</v>
          </cell>
          <cell r="CD6734" t="str">
            <v>포함(기본)</v>
          </cell>
        </row>
        <row r="6735">
          <cell r="B6735" t="str">
            <v>SM05021200045</v>
          </cell>
          <cell r="C6735">
            <v>0</v>
          </cell>
          <cell r="D6735" t="str">
            <v>SM05021200045-0</v>
          </cell>
          <cell r="E6735" t="str">
            <v>차량</v>
          </cell>
          <cell r="F6735" t="str">
            <v>45하9685 2016 QM3 1.5[디젤] RE SIGN</v>
          </cell>
          <cell r="G6735">
            <v>20160430</v>
          </cell>
          <cell r="H6735" t="str">
            <v>45하9685</v>
          </cell>
          <cell r="I6735">
            <v>2810013</v>
          </cell>
          <cell r="J6735" t="str">
            <v>렌터카_영등포지점</v>
          </cell>
          <cell r="K6735" t="str">
            <v>준장기</v>
          </cell>
          <cell r="L6735" t="str">
            <v>단기</v>
          </cell>
          <cell r="M6735" t="str">
            <v>렌터카_영등포지점</v>
          </cell>
          <cell r="N6735">
            <v>2053</v>
          </cell>
          <cell r="O6735">
            <v>23025562</v>
          </cell>
          <cell r="P6735">
            <v>-10822014</v>
          </cell>
          <cell r="Q6735">
            <v>12203548</v>
          </cell>
          <cell r="R6735">
            <v>53</v>
          </cell>
          <cell r="S6735">
            <v>12203548</v>
          </cell>
          <cell r="T6735">
            <v>36</v>
          </cell>
          <cell r="V6735">
            <v>5673661</v>
          </cell>
          <cell r="W6735">
            <v>0</v>
          </cell>
          <cell r="X6735" t="str">
            <v>단기</v>
          </cell>
          <cell r="Y6735">
            <v>2016</v>
          </cell>
          <cell r="Z6735" t="str">
            <v>송도물류센터</v>
          </cell>
          <cell r="AA6735">
            <v>20180531</v>
          </cell>
          <cell r="AB6735" t="str">
            <v>현대자동차</v>
          </cell>
          <cell r="AC6735" t="str">
            <v>GENESIS G70</v>
          </cell>
          <cell r="AD6735" t="str">
            <v>2018 G70 2.0T [가솔린] 2WD</v>
          </cell>
          <cell r="AE6735" t="str">
            <v>[출고특판]2018 G70 2.0T [가솔린] 2WD ADVANCED</v>
          </cell>
          <cell r="AF6735">
            <v>2000</v>
          </cell>
          <cell r="AG6735">
            <v>1998</v>
          </cell>
          <cell r="AH6735">
            <v>5</v>
          </cell>
          <cell r="AI6735" t="str">
            <v>전국렌터카공제조합</v>
          </cell>
          <cell r="AJ6735">
            <v>733760</v>
          </cell>
          <cell r="AK6735" t="str">
            <v>만21세이상</v>
          </cell>
          <cell r="AL6735" t="str">
            <v>1억</v>
          </cell>
          <cell r="AM6735" t="str">
            <v>무한</v>
          </cell>
          <cell r="AN6735" t="str">
            <v>2천만원</v>
          </cell>
          <cell r="AO6735" t="str">
            <v>1.5천만원</v>
          </cell>
          <cell r="AP6735" t="str">
            <v>2억</v>
          </cell>
          <cell r="AQ6735" t="str">
            <v>휘발유</v>
          </cell>
          <cell r="AR6735" t="str">
            <v>삼성지점</v>
          </cell>
          <cell r="AS6735" t="str">
            <v>보성</v>
          </cell>
          <cell r="AT6735" t="str">
            <v>대여</v>
          </cell>
          <cell r="AU6735" t="str">
            <v>구매완료</v>
          </cell>
          <cell r="AV6735" t="str">
            <v>롯데캐피탈</v>
          </cell>
          <cell r="AW6735" t="str">
            <v>준장기</v>
          </cell>
          <cell r="AX6735" t="str">
            <v>단기</v>
          </cell>
          <cell r="AY6735">
            <v>20180529</v>
          </cell>
          <cell r="AZ6735" t="str">
            <v>렌터카_삼성지점</v>
          </cell>
          <cell r="BA6735" t="str">
            <v>주식회사 코리아비에프</v>
          </cell>
          <cell r="BB6735" t="str">
            <v>주식회사 코리아비에프</v>
          </cell>
          <cell r="BC6735" t="str">
            <v>20181127~20191126</v>
          </cell>
          <cell r="BD6735">
            <v>2810012</v>
          </cell>
          <cell r="BE6735">
            <v>945455</v>
          </cell>
          <cell r="BF6735">
            <v>0</v>
          </cell>
          <cell r="BG6735">
            <v>0</v>
          </cell>
          <cell r="BH6735">
            <v>74</v>
          </cell>
          <cell r="BI6735" t="str">
            <v>N</v>
          </cell>
          <cell r="BJ6735">
            <v>31925200</v>
          </cell>
          <cell r="BK6735">
            <v>39000000</v>
          </cell>
          <cell r="BL6735">
            <v>0</v>
          </cell>
          <cell r="BM6735">
            <v>0</v>
          </cell>
          <cell r="BN6735" t="str">
            <v>승용-중형</v>
          </cell>
          <cell r="BO6735" t="str">
            <v>승용(경차포함)</v>
          </cell>
          <cell r="BP6735">
            <v>0</v>
          </cell>
          <cell r="BQ6735" t="str">
            <v>중형</v>
          </cell>
          <cell r="BR6735">
            <v>0</v>
          </cell>
          <cell r="BS6735">
            <v>2810012</v>
          </cell>
          <cell r="BT6735" t="str">
            <v>렌터카 수도권영업팀</v>
          </cell>
          <cell r="BU6735">
            <v>20181127</v>
          </cell>
          <cell r="BV6735" t="str">
            <v>가입</v>
          </cell>
          <cell r="BW6735" t="str">
            <v>임직원전용</v>
          </cell>
          <cell r="BX6735">
            <v>43249</v>
          </cell>
          <cell r="BY6735">
            <v>43614</v>
          </cell>
          <cell r="BZ6735">
            <v>201809130389</v>
          </cell>
          <cell r="CA6735" t="str">
            <v>SR10133884</v>
          </cell>
          <cell r="CB6735" t="str">
            <v>법인</v>
          </cell>
          <cell r="CC6735">
            <v>3688100088</v>
          </cell>
          <cell r="CD6735" t="str">
            <v>포함(기본)</v>
          </cell>
        </row>
        <row r="6736">
          <cell r="B6736" t="str">
            <v>SM05021200045</v>
          </cell>
          <cell r="C6736">
            <v>1</v>
          </cell>
          <cell r="D6736" t="str">
            <v>SM05021200045-1</v>
          </cell>
          <cell r="E6736" t="str">
            <v>개소세</v>
          </cell>
          <cell r="F6736" t="str">
            <v>45하9685QM3/ 개소세(17 1572)</v>
          </cell>
          <cell r="G6736">
            <v>20161028</v>
          </cell>
          <cell r="H6736" t="str">
            <v>45하9685</v>
          </cell>
          <cell r="I6736">
            <v>2810013</v>
          </cell>
          <cell r="J6736" t="str">
            <v>렌터카_영등포지점</v>
          </cell>
          <cell r="K6736" t="str">
            <v>준장기</v>
          </cell>
          <cell r="L6736" t="str">
            <v>단기</v>
          </cell>
          <cell r="M6736" t="str">
            <v>렌터카_영등포지점</v>
          </cell>
          <cell r="N6736">
            <v>2053</v>
          </cell>
          <cell r="O6736">
            <v>1006090</v>
          </cell>
          <cell r="P6736">
            <v>-378655</v>
          </cell>
          <cell r="Q6736">
            <v>627435</v>
          </cell>
          <cell r="R6736">
            <v>53</v>
          </cell>
          <cell r="S6736">
            <v>533228</v>
          </cell>
          <cell r="T6736">
            <v>36</v>
          </cell>
          <cell r="V6736">
            <v>5673661</v>
          </cell>
          <cell r="W6736">
            <v>1</v>
          </cell>
          <cell r="X6736" t="str">
            <v>단기</v>
          </cell>
          <cell r="Y6736">
            <v>2016</v>
          </cell>
          <cell r="Z6736" t="str">
            <v>송도물류센터</v>
          </cell>
          <cell r="AA6736">
            <v>20180531</v>
          </cell>
          <cell r="AB6736" t="str">
            <v>현대자동차</v>
          </cell>
          <cell r="AC6736" t="str">
            <v>GENESIS G70</v>
          </cell>
          <cell r="AD6736" t="str">
            <v>2018 G70 2.0T [가솔린] 2WD</v>
          </cell>
          <cell r="AE6736" t="str">
            <v>[출고특판]2018 G70 2.0T [가솔린] 2WD ADVANCED</v>
          </cell>
          <cell r="AF6736">
            <v>2000</v>
          </cell>
          <cell r="AG6736">
            <v>1998</v>
          </cell>
          <cell r="AH6736">
            <v>5</v>
          </cell>
          <cell r="AI6736" t="str">
            <v>전국렌터카공제조합</v>
          </cell>
          <cell r="AJ6736">
            <v>733760</v>
          </cell>
          <cell r="AK6736" t="str">
            <v>만21세이상</v>
          </cell>
          <cell r="AL6736" t="str">
            <v>1억</v>
          </cell>
          <cell r="AM6736" t="str">
            <v>무한</v>
          </cell>
          <cell r="AN6736" t="str">
            <v>2천만원</v>
          </cell>
          <cell r="AO6736" t="str">
            <v>1.5천만원</v>
          </cell>
          <cell r="AP6736" t="str">
            <v>2억</v>
          </cell>
          <cell r="AQ6736" t="str">
            <v>휘발유</v>
          </cell>
          <cell r="AR6736" t="str">
            <v>삼성지점</v>
          </cell>
          <cell r="AS6736" t="str">
            <v>보성</v>
          </cell>
          <cell r="AT6736" t="str">
            <v>대여</v>
          </cell>
          <cell r="AU6736" t="str">
            <v>구매완료</v>
          </cell>
          <cell r="AV6736" t="str">
            <v>롯데캐피탈</v>
          </cell>
          <cell r="AW6736" t="str">
            <v>준장기</v>
          </cell>
          <cell r="AX6736" t="str">
            <v>단기</v>
          </cell>
          <cell r="AY6736">
            <v>20180529</v>
          </cell>
          <cell r="AZ6736" t="str">
            <v>렌터카_삼성지점</v>
          </cell>
          <cell r="BA6736" t="str">
            <v>주식회사 코리아비에프</v>
          </cell>
          <cell r="BB6736" t="str">
            <v>주식회사 코리아비에프</v>
          </cell>
          <cell r="BC6736" t="str">
            <v>20181127~20191126</v>
          </cell>
          <cell r="BD6736">
            <v>2810012</v>
          </cell>
          <cell r="BE6736">
            <v>945455</v>
          </cell>
          <cell r="BF6736">
            <v>0</v>
          </cell>
          <cell r="BG6736">
            <v>0</v>
          </cell>
          <cell r="BH6736">
            <v>74</v>
          </cell>
          <cell r="BI6736" t="str">
            <v>N</v>
          </cell>
          <cell r="BJ6736">
            <v>31925200</v>
          </cell>
          <cell r="BK6736">
            <v>39000000</v>
          </cell>
          <cell r="BL6736">
            <v>0</v>
          </cell>
          <cell r="BM6736">
            <v>0</v>
          </cell>
          <cell r="BN6736" t="str">
            <v>승용-중형</v>
          </cell>
          <cell r="BO6736" t="str">
            <v>승용(경차포함)</v>
          </cell>
          <cell r="BP6736">
            <v>0</v>
          </cell>
          <cell r="BQ6736" t="str">
            <v>중형</v>
          </cell>
          <cell r="BR6736">
            <v>0</v>
          </cell>
          <cell r="BS6736">
            <v>2810012</v>
          </cell>
          <cell r="BT6736" t="str">
            <v>렌터카 수도권영업팀</v>
          </cell>
          <cell r="BU6736">
            <v>20181127</v>
          </cell>
          <cell r="BV6736" t="str">
            <v>가입</v>
          </cell>
          <cell r="BW6736" t="str">
            <v>임직원전용</v>
          </cell>
          <cell r="BX6736">
            <v>43249</v>
          </cell>
          <cell r="BY6736">
            <v>43614</v>
          </cell>
          <cell r="BZ6736">
            <v>201809130389</v>
          </cell>
          <cell r="CA6736" t="str">
            <v>SR10133884</v>
          </cell>
          <cell r="CB6736" t="str">
            <v>법인</v>
          </cell>
          <cell r="CC6736">
            <v>3688100088</v>
          </cell>
          <cell r="CD6736" t="str">
            <v>포함(기본)</v>
          </cell>
        </row>
        <row r="6737">
          <cell r="B6737" t="str">
            <v>SM05021200046</v>
          </cell>
          <cell r="C6737">
            <v>0</v>
          </cell>
          <cell r="D6737" t="str">
            <v>SM05021200046-0</v>
          </cell>
          <cell r="E6737" t="str">
            <v>차량</v>
          </cell>
          <cell r="F6737" t="str">
            <v>45하9684 2016 QM3 1.5[디젤] RE SIGN</v>
          </cell>
          <cell r="G6737">
            <v>20160430</v>
          </cell>
          <cell r="H6737" t="str">
            <v>45하9684</v>
          </cell>
          <cell r="I6737">
            <v>2810025</v>
          </cell>
          <cell r="J6737" t="str">
            <v>렌터카_부산지점</v>
          </cell>
          <cell r="K6737" t="str">
            <v>준장기</v>
          </cell>
          <cell r="L6737" t="str">
            <v>단기</v>
          </cell>
          <cell r="M6737" t="str">
            <v>렌터카_부산지점</v>
          </cell>
          <cell r="N6737">
            <v>2053</v>
          </cell>
          <cell r="O6737">
            <v>23025562</v>
          </cell>
          <cell r="P6737">
            <v>-10822014</v>
          </cell>
          <cell r="Q6737">
            <v>12203548</v>
          </cell>
          <cell r="R6737">
            <v>53</v>
          </cell>
          <cell r="S6737">
            <v>12203548</v>
          </cell>
          <cell r="T6737">
            <v>36</v>
          </cell>
          <cell r="V6737">
            <v>5673662</v>
          </cell>
          <cell r="W6737">
            <v>0</v>
          </cell>
          <cell r="X6737" t="str">
            <v>단기</v>
          </cell>
          <cell r="Y6737">
            <v>2016</v>
          </cell>
          <cell r="Z6737" t="str">
            <v>연지물류센터</v>
          </cell>
          <cell r="AA6737">
            <v>20180531</v>
          </cell>
          <cell r="AB6737" t="str">
            <v>현대자동차</v>
          </cell>
          <cell r="AC6737" t="str">
            <v>GENESIS G70</v>
          </cell>
          <cell r="AD6737" t="str">
            <v>2018 G70 2.0T [가솔린] 2WD</v>
          </cell>
          <cell r="AE6737" t="str">
            <v>[출고특판]2018 G70 2.0T [가솔린] 2WD ADVANCED</v>
          </cell>
          <cell r="AF6737">
            <v>2000</v>
          </cell>
          <cell r="AG6737">
            <v>1998</v>
          </cell>
          <cell r="AH6737">
            <v>5</v>
          </cell>
          <cell r="AI6737" t="str">
            <v>전국렌터카공제조합</v>
          </cell>
          <cell r="AJ6737">
            <v>733760</v>
          </cell>
          <cell r="AK6737" t="str">
            <v>만21세이상</v>
          </cell>
          <cell r="AL6737" t="str">
            <v>1억</v>
          </cell>
          <cell r="AM6737" t="str">
            <v>무한</v>
          </cell>
          <cell r="AN6737" t="str">
            <v>2천만원</v>
          </cell>
          <cell r="AO6737" t="str">
            <v>1.5천만원</v>
          </cell>
          <cell r="AP6737" t="str">
            <v>2억</v>
          </cell>
          <cell r="AQ6737" t="str">
            <v>휘발유</v>
          </cell>
          <cell r="AR6737" t="str">
            <v>삼성지점</v>
          </cell>
          <cell r="AS6737" t="str">
            <v>보성</v>
          </cell>
          <cell r="AT6737" t="str">
            <v>대여</v>
          </cell>
          <cell r="AU6737" t="str">
            <v>구매완료</v>
          </cell>
          <cell r="AV6737" t="str">
            <v>롯데캐피탈</v>
          </cell>
          <cell r="AW6737" t="str">
            <v>준장기</v>
          </cell>
          <cell r="AX6737" t="str">
            <v>단기</v>
          </cell>
          <cell r="AY6737">
            <v>20180529</v>
          </cell>
          <cell r="AZ6737" t="str">
            <v>렌터카_삼성지점</v>
          </cell>
          <cell r="BA6737" t="str">
            <v>주식회사 코리아비에프</v>
          </cell>
          <cell r="BB6737" t="str">
            <v>주식회사 코리아비에프</v>
          </cell>
          <cell r="BC6737" t="str">
            <v>20181127~20191126</v>
          </cell>
          <cell r="BD6737">
            <v>2810012</v>
          </cell>
          <cell r="BE6737">
            <v>945455</v>
          </cell>
          <cell r="BF6737">
            <v>0</v>
          </cell>
          <cell r="BG6737">
            <v>0</v>
          </cell>
          <cell r="BH6737">
            <v>74</v>
          </cell>
          <cell r="BI6737" t="str">
            <v>N</v>
          </cell>
          <cell r="BJ6737">
            <v>31925200</v>
          </cell>
          <cell r="BK6737">
            <v>39000000</v>
          </cell>
          <cell r="BL6737">
            <v>0</v>
          </cell>
          <cell r="BM6737">
            <v>0</v>
          </cell>
          <cell r="BN6737" t="str">
            <v>승용-중형</v>
          </cell>
          <cell r="BO6737" t="str">
            <v>승용(경차포함)</v>
          </cell>
          <cell r="BP6737">
            <v>0</v>
          </cell>
          <cell r="BQ6737" t="str">
            <v>중형</v>
          </cell>
          <cell r="BR6737">
            <v>0</v>
          </cell>
          <cell r="BS6737">
            <v>2810012</v>
          </cell>
          <cell r="BT6737" t="str">
            <v>렌터카 수도권영업팀</v>
          </cell>
          <cell r="BU6737">
            <v>20181127</v>
          </cell>
          <cell r="BV6737" t="str">
            <v>가입</v>
          </cell>
          <cell r="BW6737" t="str">
            <v>임직원전용</v>
          </cell>
          <cell r="BX6737">
            <v>43249</v>
          </cell>
          <cell r="BY6737">
            <v>43614</v>
          </cell>
          <cell r="BZ6737">
            <v>201809130389</v>
          </cell>
          <cell r="CA6737" t="str">
            <v>SR10133884</v>
          </cell>
          <cell r="CB6737" t="str">
            <v>법인</v>
          </cell>
          <cell r="CC6737">
            <v>3688100088</v>
          </cell>
          <cell r="CD6737" t="str">
            <v>포함(기본)</v>
          </cell>
        </row>
        <row r="6738">
          <cell r="B6738" t="str">
            <v>SM05021200046</v>
          </cell>
          <cell r="C6738">
            <v>1</v>
          </cell>
          <cell r="D6738" t="str">
            <v>SM05021200046-1</v>
          </cell>
          <cell r="E6738" t="str">
            <v>개소세</v>
          </cell>
          <cell r="F6738" t="str">
            <v>45하9684QM3/ 개소세(17 1573)</v>
          </cell>
          <cell r="G6738">
            <v>20161028</v>
          </cell>
          <cell r="H6738" t="str">
            <v>45하9684</v>
          </cell>
          <cell r="I6738">
            <v>2810025</v>
          </cell>
          <cell r="J6738" t="str">
            <v>렌터카_부산지점</v>
          </cell>
          <cell r="K6738" t="str">
            <v>준장기</v>
          </cell>
          <cell r="L6738" t="str">
            <v>단기</v>
          </cell>
          <cell r="M6738" t="str">
            <v>렌터카_부산지점</v>
          </cell>
          <cell r="N6738">
            <v>2053</v>
          </cell>
          <cell r="O6738">
            <v>1006090</v>
          </cell>
          <cell r="P6738">
            <v>-378655</v>
          </cell>
          <cell r="Q6738">
            <v>627435</v>
          </cell>
          <cell r="R6738">
            <v>53</v>
          </cell>
          <cell r="S6738">
            <v>533228</v>
          </cell>
          <cell r="T6738">
            <v>36</v>
          </cell>
          <cell r="V6738">
            <v>5673662</v>
          </cell>
          <cell r="W6738">
            <v>1</v>
          </cell>
          <cell r="X6738" t="str">
            <v>단기</v>
          </cell>
          <cell r="Y6738">
            <v>2016</v>
          </cell>
          <cell r="Z6738" t="str">
            <v>연지물류센터</v>
          </cell>
          <cell r="AA6738">
            <v>20180531</v>
          </cell>
          <cell r="AB6738" t="str">
            <v>현대자동차</v>
          </cell>
          <cell r="AC6738" t="str">
            <v>GENESIS G70</v>
          </cell>
          <cell r="AD6738" t="str">
            <v>2018 G70 2.0T [가솔린] 2WD</v>
          </cell>
          <cell r="AE6738" t="str">
            <v>[출고특판]2018 G70 2.0T [가솔린] 2WD ADVANCED</v>
          </cell>
          <cell r="AF6738">
            <v>2000</v>
          </cell>
          <cell r="AG6738">
            <v>1998</v>
          </cell>
          <cell r="AH6738">
            <v>5</v>
          </cell>
          <cell r="AI6738" t="str">
            <v>전국렌터카공제조합</v>
          </cell>
          <cell r="AJ6738">
            <v>733760</v>
          </cell>
          <cell r="AK6738" t="str">
            <v>만21세이상</v>
          </cell>
          <cell r="AL6738" t="str">
            <v>1억</v>
          </cell>
          <cell r="AM6738" t="str">
            <v>무한</v>
          </cell>
          <cell r="AN6738" t="str">
            <v>2천만원</v>
          </cell>
          <cell r="AO6738" t="str">
            <v>1.5천만원</v>
          </cell>
          <cell r="AP6738" t="str">
            <v>2억</v>
          </cell>
          <cell r="AQ6738" t="str">
            <v>휘발유</v>
          </cell>
          <cell r="AR6738" t="str">
            <v>삼성지점</v>
          </cell>
          <cell r="AS6738" t="str">
            <v>보성</v>
          </cell>
          <cell r="AT6738" t="str">
            <v>대여</v>
          </cell>
          <cell r="AU6738" t="str">
            <v>구매완료</v>
          </cell>
          <cell r="AV6738" t="str">
            <v>롯데캐피탈</v>
          </cell>
          <cell r="AW6738" t="str">
            <v>준장기</v>
          </cell>
          <cell r="AX6738" t="str">
            <v>단기</v>
          </cell>
          <cell r="AY6738">
            <v>20180529</v>
          </cell>
          <cell r="AZ6738" t="str">
            <v>렌터카_삼성지점</v>
          </cell>
          <cell r="BA6738" t="str">
            <v>주식회사 코리아비에프</v>
          </cell>
          <cell r="BB6738" t="str">
            <v>주식회사 코리아비에프</v>
          </cell>
          <cell r="BC6738" t="str">
            <v>20181127~20191126</v>
          </cell>
          <cell r="BD6738">
            <v>2810012</v>
          </cell>
          <cell r="BE6738">
            <v>945455</v>
          </cell>
          <cell r="BF6738">
            <v>0</v>
          </cell>
          <cell r="BG6738">
            <v>0</v>
          </cell>
          <cell r="BH6738">
            <v>74</v>
          </cell>
          <cell r="BI6738" t="str">
            <v>N</v>
          </cell>
          <cell r="BJ6738">
            <v>31925200</v>
          </cell>
          <cell r="BK6738">
            <v>39000000</v>
          </cell>
          <cell r="BL6738">
            <v>0</v>
          </cell>
          <cell r="BM6738">
            <v>0</v>
          </cell>
          <cell r="BN6738" t="str">
            <v>승용-중형</v>
          </cell>
          <cell r="BO6738" t="str">
            <v>승용(경차포함)</v>
          </cell>
          <cell r="BP6738">
            <v>0</v>
          </cell>
          <cell r="BQ6738" t="str">
            <v>중형</v>
          </cell>
          <cell r="BR6738">
            <v>0</v>
          </cell>
          <cell r="BS6738">
            <v>2810012</v>
          </cell>
          <cell r="BT6738" t="str">
            <v>렌터카 수도권영업팀</v>
          </cell>
          <cell r="BU6738">
            <v>20181127</v>
          </cell>
          <cell r="BV6738" t="str">
            <v>가입</v>
          </cell>
          <cell r="BW6738" t="str">
            <v>임직원전용</v>
          </cell>
          <cell r="BX6738">
            <v>43249</v>
          </cell>
          <cell r="BY6738">
            <v>43614</v>
          </cell>
          <cell r="BZ6738">
            <v>201809130389</v>
          </cell>
          <cell r="CA6738" t="str">
            <v>SR10133884</v>
          </cell>
          <cell r="CB6738" t="str">
            <v>법인</v>
          </cell>
          <cell r="CC6738">
            <v>3688100088</v>
          </cell>
          <cell r="CD6738" t="str">
            <v>포함(기본)</v>
          </cell>
        </row>
        <row r="6739">
          <cell r="B6739" t="str">
            <v>SM05021200047</v>
          </cell>
          <cell r="C6739">
            <v>0</v>
          </cell>
          <cell r="D6739" t="str">
            <v>SM05021200047-0</v>
          </cell>
          <cell r="E6739" t="str">
            <v>차량</v>
          </cell>
          <cell r="F6739" t="str">
            <v>45하9683 2016 QM3 1.5[디젤] RE SIGN</v>
          </cell>
          <cell r="G6739">
            <v>20160430</v>
          </cell>
          <cell r="H6739" t="str">
            <v>45하9683</v>
          </cell>
          <cell r="I6739">
            <v>2810012</v>
          </cell>
          <cell r="J6739" t="str">
            <v>렌터카_삼성지점</v>
          </cell>
          <cell r="K6739" t="str">
            <v>준장기</v>
          </cell>
          <cell r="L6739" t="str">
            <v>단기</v>
          </cell>
          <cell r="M6739" t="str">
            <v>렌터카_삼성지점</v>
          </cell>
          <cell r="N6739">
            <v>2053</v>
          </cell>
          <cell r="O6739">
            <v>23025562</v>
          </cell>
          <cell r="P6739">
            <v>-10822014</v>
          </cell>
          <cell r="Q6739">
            <v>12203548</v>
          </cell>
          <cell r="R6739">
            <v>53</v>
          </cell>
          <cell r="S6739">
            <v>12203548</v>
          </cell>
          <cell r="T6739">
            <v>36</v>
          </cell>
          <cell r="V6739">
            <v>5673663</v>
          </cell>
          <cell r="W6739">
            <v>0</v>
          </cell>
          <cell r="X6739" t="str">
            <v>단기</v>
          </cell>
          <cell r="Y6739">
            <v>2016</v>
          </cell>
          <cell r="Z6739" t="str">
            <v>송도물류센터</v>
          </cell>
          <cell r="AA6739">
            <v>20180531</v>
          </cell>
          <cell r="AB6739" t="str">
            <v>현대자동차</v>
          </cell>
          <cell r="AC6739" t="str">
            <v>GENESIS G70</v>
          </cell>
          <cell r="AD6739" t="str">
            <v>2018 G70 2.0T [가솔린] 2WD</v>
          </cell>
          <cell r="AE6739" t="str">
            <v>[출고특판]2018 G70 2.0T [가솔린] 2WD ADVANCED</v>
          </cell>
          <cell r="AF6739">
            <v>2000</v>
          </cell>
          <cell r="AG6739">
            <v>1998</v>
          </cell>
          <cell r="AH6739">
            <v>5</v>
          </cell>
          <cell r="AI6739" t="str">
            <v>전국렌터카공제조합</v>
          </cell>
          <cell r="AJ6739">
            <v>733760</v>
          </cell>
          <cell r="AK6739" t="str">
            <v>만21세이상</v>
          </cell>
          <cell r="AL6739" t="str">
            <v>1억</v>
          </cell>
          <cell r="AM6739" t="str">
            <v>무한</v>
          </cell>
          <cell r="AN6739" t="str">
            <v>2천만원</v>
          </cell>
          <cell r="AO6739" t="str">
            <v>1.5천만원</v>
          </cell>
          <cell r="AP6739" t="str">
            <v>2억</v>
          </cell>
          <cell r="AQ6739" t="str">
            <v>휘발유</v>
          </cell>
          <cell r="AR6739" t="str">
            <v>삼성지점</v>
          </cell>
          <cell r="AS6739" t="str">
            <v>보성</v>
          </cell>
          <cell r="AT6739" t="str">
            <v>대여</v>
          </cell>
          <cell r="AU6739" t="str">
            <v>구매완료</v>
          </cell>
          <cell r="AV6739" t="str">
            <v>롯데캐피탈</v>
          </cell>
          <cell r="AW6739" t="str">
            <v>준장기</v>
          </cell>
          <cell r="AX6739" t="str">
            <v>단기</v>
          </cell>
          <cell r="AY6739">
            <v>20180529</v>
          </cell>
          <cell r="AZ6739" t="str">
            <v>렌터카_삼성지점</v>
          </cell>
          <cell r="BA6739" t="str">
            <v>주식회사 코리아비에프</v>
          </cell>
          <cell r="BB6739" t="str">
            <v>주식회사 코리아비에프</v>
          </cell>
          <cell r="BC6739" t="str">
            <v>20181127~20191126</v>
          </cell>
          <cell r="BD6739">
            <v>2810012</v>
          </cell>
          <cell r="BE6739">
            <v>945455</v>
          </cell>
          <cell r="BF6739">
            <v>0</v>
          </cell>
          <cell r="BG6739">
            <v>0</v>
          </cell>
          <cell r="BH6739">
            <v>74</v>
          </cell>
          <cell r="BI6739" t="str">
            <v>N</v>
          </cell>
          <cell r="BJ6739">
            <v>31925200</v>
          </cell>
          <cell r="BK6739">
            <v>39000000</v>
          </cell>
          <cell r="BL6739">
            <v>0</v>
          </cell>
          <cell r="BM6739">
            <v>0</v>
          </cell>
          <cell r="BN6739" t="str">
            <v>승용-중형</v>
          </cell>
          <cell r="BO6739" t="str">
            <v>승용(경차포함)</v>
          </cell>
          <cell r="BP6739">
            <v>0</v>
          </cell>
          <cell r="BQ6739" t="str">
            <v>중형</v>
          </cell>
          <cell r="BR6739">
            <v>0</v>
          </cell>
          <cell r="BS6739">
            <v>2810012</v>
          </cell>
          <cell r="BT6739" t="str">
            <v>렌터카 수도권영업팀</v>
          </cell>
          <cell r="BU6739">
            <v>20181127</v>
          </cell>
          <cell r="BV6739" t="str">
            <v>가입</v>
          </cell>
          <cell r="BW6739" t="str">
            <v>임직원전용</v>
          </cell>
          <cell r="BX6739">
            <v>43249</v>
          </cell>
          <cell r="BY6739">
            <v>43614</v>
          </cell>
          <cell r="BZ6739">
            <v>201809130389</v>
          </cell>
          <cell r="CA6739" t="str">
            <v>SR10133884</v>
          </cell>
          <cell r="CB6739" t="str">
            <v>법인</v>
          </cell>
          <cell r="CC6739">
            <v>3688100088</v>
          </cell>
          <cell r="CD6739" t="str">
            <v>포함(기본)</v>
          </cell>
        </row>
        <row r="6740">
          <cell r="B6740" t="str">
            <v>SM05021200047</v>
          </cell>
          <cell r="C6740">
            <v>1</v>
          </cell>
          <cell r="D6740" t="str">
            <v>SM05021200047-1</v>
          </cell>
          <cell r="E6740" t="str">
            <v>개소세</v>
          </cell>
          <cell r="F6740" t="str">
            <v>45하9683QM3/ 개소세(17 1574)</v>
          </cell>
          <cell r="G6740">
            <v>20161028</v>
          </cell>
          <cell r="H6740" t="str">
            <v>45하9683</v>
          </cell>
          <cell r="I6740">
            <v>2810012</v>
          </cell>
          <cell r="J6740" t="str">
            <v>렌터카_삼성지점</v>
          </cell>
          <cell r="K6740" t="str">
            <v>준장기</v>
          </cell>
          <cell r="L6740" t="str">
            <v>단기</v>
          </cell>
          <cell r="M6740" t="str">
            <v>렌터카_삼성지점</v>
          </cell>
          <cell r="N6740">
            <v>2053</v>
          </cell>
          <cell r="O6740">
            <v>1006090</v>
          </cell>
          <cell r="P6740">
            <v>-378655</v>
          </cell>
          <cell r="Q6740">
            <v>627435</v>
          </cell>
          <cell r="R6740">
            <v>53</v>
          </cell>
          <cell r="S6740">
            <v>533228</v>
          </cell>
          <cell r="T6740">
            <v>36</v>
          </cell>
          <cell r="V6740">
            <v>5673663</v>
          </cell>
          <cell r="W6740">
            <v>1</v>
          </cell>
          <cell r="X6740" t="str">
            <v>단기</v>
          </cell>
          <cell r="Y6740">
            <v>2016</v>
          </cell>
          <cell r="Z6740" t="str">
            <v>송도물류센터</v>
          </cell>
          <cell r="AA6740">
            <v>20180531</v>
          </cell>
          <cell r="AB6740" t="str">
            <v>현대자동차</v>
          </cell>
          <cell r="AC6740" t="str">
            <v>GENESIS G70</v>
          </cell>
          <cell r="AD6740" t="str">
            <v>2018 G70 2.0T [가솔린] 2WD</v>
          </cell>
          <cell r="AE6740" t="str">
            <v>[출고특판]2018 G70 2.0T [가솔린] 2WD ADVANCED</v>
          </cell>
          <cell r="AF6740">
            <v>2000</v>
          </cell>
          <cell r="AG6740">
            <v>1998</v>
          </cell>
          <cell r="AH6740">
            <v>5</v>
          </cell>
          <cell r="AI6740" t="str">
            <v>전국렌터카공제조합</v>
          </cell>
          <cell r="AJ6740">
            <v>733760</v>
          </cell>
          <cell r="AK6740" t="str">
            <v>만21세이상</v>
          </cell>
          <cell r="AL6740" t="str">
            <v>1억</v>
          </cell>
          <cell r="AM6740" t="str">
            <v>무한</v>
          </cell>
          <cell r="AN6740" t="str">
            <v>2천만원</v>
          </cell>
          <cell r="AO6740" t="str">
            <v>1.5천만원</v>
          </cell>
          <cell r="AP6740" t="str">
            <v>2억</v>
          </cell>
          <cell r="AQ6740" t="str">
            <v>휘발유</v>
          </cell>
          <cell r="AR6740" t="str">
            <v>삼성지점</v>
          </cell>
          <cell r="AS6740" t="str">
            <v>보성</v>
          </cell>
          <cell r="AT6740" t="str">
            <v>대여</v>
          </cell>
          <cell r="AU6740" t="str">
            <v>구매완료</v>
          </cell>
          <cell r="AV6740" t="str">
            <v>롯데캐피탈</v>
          </cell>
          <cell r="AW6740" t="str">
            <v>준장기</v>
          </cell>
          <cell r="AX6740" t="str">
            <v>단기</v>
          </cell>
          <cell r="AY6740">
            <v>20180529</v>
          </cell>
          <cell r="AZ6740" t="str">
            <v>렌터카_삼성지점</v>
          </cell>
          <cell r="BA6740" t="str">
            <v>주식회사 코리아비에프</v>
          </cell>
          <cell r="BB6740" t="str">
            <v>주식회사 코리아비에프</v>
          </cell>
          <cell r="BC6740" t="str">
            <v>20181127~20191126</v>
          </cell>
          <cell r="BD6740">
            <v>2810012</v>
          </cell>
          <cell r="BE6740">
            <v>945455</v>
          </cell>
          <cell r="BF6740">
            <v>0</v>
          </cell>
          <cell r="BG6740">
            <v>0</v>
          </cell>
          <cell r="BH6740">
            <v>74</v>
          </cell>
          <cell r="BI6740" t="str">
            <v>N</v>
          </cell>
          <cell r="BJ6740">
            <v>31925200</v>
          </cell>
          <cell r="BK6740">
            <v>39000000</v>
          </cell>
          <cell r="BL6740">
            <v>0</v>
          </cell>
          <cell r="BM6740">
            <v>0</v>
          </cell>
          <cell r="BN6740" t="str">
            <v>승용-중형</v>
          </cell>
          <cell r="BO6740" t="str">
            <v>승용(경차포함)</v>
          </cell>
          <cell r="BP6740">
            <v>0</v>
          </cell>
          <cell r="BQ6740" t="str">
            <v>중형</v>
          </cell>
          <cell r="BR6740">
            <v>0</v>
          </cell>
          <cell r="BS6740">
            <v>2810012</v>
          </cell>
          <cell r="BT6740" t="str">
            <v>렌터카 수도권영업팀</v>
          </cell>
          <cell r="BU6740">
            <v>20181127</v>
          </cell>
          <cell r="BV6740" t="str">
            <v>가입</v>
          </cell>
          <cell r="BW6740" t="str">
            <v>임직원전용</v>
          </cell>
          <cell r="BX6740">
            <v>43249</v>
          </cell>
          <cell r="BY6740">
            <v>43614</v>
          </cell>
          <cell r="BZ6740">
            <v>201809130389</v>
          </cell>
          <cell r="CA6740" t="str">
            <v>SR10133884</v>
          </cell>
          <cell r="CB6740" t="str">
            <v>법인</v>
          </cell>
          <cell r="CC6740">
            <v>3688100088</v>
          </cell>
          <cell r="CD6740" t="str">
            <v>포함(기본)</v>
          </cell>
        </row>
        <row r="6741">
          <cell r="B6741" t="str">
            <v>SM05021200048</v>
          </cell>
          <cell r="C6741">
            <v>0</v>
          </cell>
          <cell r="D6741" t="str">
            <v>SM05021200048-0</v>
          </cell>
          <cell r="E6741" t="str">
            <v>차량</v>
          </cell>
          <cell r="F6741" t="str">
            <v>45하9682 2016 QM3 1.5[디젤] RE SIGN</v>
          </cell>
          <cell r="G6741">
            <v>20160430</v>
          </cell>
          <cell r="H6741" t="str">
            <v>45하9682</v>
          </cell>
          <cell r="I6741">
            <v>2810022</v>
          </cell>
          <cell r="J6741" t="str">
            <v>렌터카_광주송정지점</v>
          </cell>
          <cell r="K6741" t="str">
            <v>준장기</v>
          </cell>
          <cell r="L6741" t="str">
            <v>단기</v>
          </cell>
          <cell r="M6741" t="str">
            <v>렌터카_광주송정지점</v>
          </cell>
          <cell r="N6741">
            <v>2053</v>
          </cell>
          <cell r="O6741">
            <v>23025562</v>
          </cell>
          <cell r="P6741">
            <v>-10822014</v>
          </cell>
          <cell r="Q6741">
            <v>12203548</v>
          </cell>
          <cell r="R6741">
            <v>53</v>
          </cell>
          <cell r="S6741">
            <v>12203548</v>
          </cell>
          <cell r="T6741">
            <v>36</v>
          </cell>
          <cell r="V6741">
            <v>5673664</v>
          </cell>
          <cell r="W6741">
            <v>0</v>
          </cell>
          <cell r="X6741" t="str">
            <v>단기</v>
          </cell>
          <cell r="Y6741">
            <v>2016</v>
          </cell>
          <cell r="Z6741" t="str">
            <v>광주물류센터</v>
          </cell>
          <cell r="AA6741">
            <v>20180531</v>
          </cell>
          <cell r="AB6741" t="str">
            <v>현대자동차</v>
          </cell>
          <cell r="AC6741" t="str">
            <v>GENESIS G70</v>
          </cell>
          <cell r="AD6741" t="str">
            <v>2018 G70 2.0T [가솔린] 2WD</v>
          </cell>
          <cell r="AE6741" t="str">
            <v>[출고특판]2018 G70 2.0T [가솔린] 2WD ADVANCED</v>
          </cell>
          <cell r="AF6741">
            <v>2000</v>
          </cell>
          <cell r="AG6741">
            <v>1998</v>
          </cell>
          <cell r="AH6741">
            <v>5</v>
          </cell>
          <cell r="AI6741" t="str">
            <v>전국렌터카공제조합</v>
          </cell>
          <cell r="AJ6741">
            <v>733760</v>
          </cell>
          <cell r="AK6741" t="str">
            <v>만21세이상</v>
          </cell>
          <cell r="AL6741" t="str">
            <v>1억</v>
          </cell>
          <cell r="AM6741" t="str">
            <v>무한</v>
          </cell>
          <cell r="AN6741" t="str">
            <v>2천만원</v>
          </cell>
          <cell r="AO6741" t="str">
            <v>1.5천만원</v>
          </cell>
          <cell r="AP6741" t="str">
            <v>2억</v>
          </cell>
          <cell r="AQ6741" t="str">
            <v>휘발유</v>
          </cell>
          <cell r="AR6741" t="str">
            <v>삼성지점</v>
          </cell>
          <cell r="AS6741" t="str">
            <v>보성</v>
          </cell>
          <cell r="AT6741" t="str">
            <v>대여</v>
          </cell>
          <cell r="AU6741" t="str">
            <v>구매완료</v>
          </cell>
          <cell r="AV6741" t="str">
            <v>롯데캐피탈</v>
          </cell>
          <cell r="AW6741" t="str">
            <v>준장기</v>
          </cell>
          <cell r="AX6741" t="str">
            <v>단기</v>
          </cell>
          <cell r="AY6741">
            <v>20180529</v>
          </cell>
          <cell r="AZ6741" t="str">
            <v>렌터카_삼성지점</v>
          </cell>
          <cell r="BA6741" t="str">
            <v>주식회사 코리아비에프</v>
          </cell>
          <cell r="BB6741" t="str">
            <v>주식회사 코리아비에프</v>
          </cell>
          <cell r="BC6741" t="str">
            <v>20181127~20191126</v>
          </cell>
          <cell r="BD6741">
            <v>2810012</v>
          </cell>
          <cell r="BE6741">
            <v>945455</v>
          </cell>
          <cell r="BF6741">
            <v>0</v>
          </cell>
          <cell r="BG6741">
            <v>0</v>
          </cell>
          <cell r="BH6741">
            <v>74</v>
          </cell>
          <cell r="BI6741" t="str">
            <v>N</v>
          </cell>
          <cell r="BJ6741">
            <v>31925200</v>
          </cell>
          <cell r="BK6741">
            <v>39000000</v>
          </cell>
          <cell r="BL6741">
            <v>0</v>
          </cell>
          <cell r="BM6741">
            <v>0</v>
          </cell>
          <cell r="BN6741" t="str">
            <v>승용-중형</v>
          </cell>
          <cell r="BO6741" t="str">
            <v>승용(경차포함)</v>
          </cell>
          <cell r="BP6741">
            <v>0</v>
          </cell>
          <cell r="BQ6741" t="str">
            <v>중형</v>
          </cell>
          <cell r="BR6741">
            <v>0</v>
          </cell>
          <cell r="BS6741">
            <v>2810012</v>
          </cell>
          <cell r="BT6741" t="str">
            <v>렌터카 수도권영업팀</v>
          </cell>
          <cell r="BU6741">
            <v>20181127</v>
          </cell>
          <cell r="BV6741" t="str">
            <v>가입</v>
          </cell>
          <cell r="BW6741" t="str">
            <v>임직원전용</v>
          </cell>
          <cell r="BX6741">
            <v>43249</v>
          </cell>
          <cell r="BY6741">
            <v>43614</v>
          </cell>
          <cell r="BZ6741">
            <v>201809130389</v>
          </cell>
          <cell r="CA6741" t="str">
            <v>SR10133884</v>
          </cell>
          <cell r="CB6741" t="str">
            <v>법인</v>
          </cell>
          <cell r="CC6741">
            <v>3688100088</v>
          </cell>
          <cell r="CD6741" t="str">
            <v>포함(기본)</v>
          </cell>
        </row>
        <row r="6742">
          <cell r="B6742" t="str">
            <v>SM05021200048</v>
          </cell>
          <cell r="C6742">
            <v>1</v>
          </cell>
          <cell r="D6742" t="str">
            <v>SM05021200048-1</v>
          </cell>
          <cell r="E6742" t="str">
            <v>개소세</v>
          </cell>
          <cell r="F6742" t="str">
            <v>45하9682QM317 10 개소세</v>
          </cell>
          <cell r="G6742">
            <v>20171031</v>
          </cell>
          <cell r="H6742" t="str">
            <v>45하9682</v>
          </cell>
          <cell r="I6742">
            <v>2810022</v>
          </cell>
          <cell r="J6742" t="str">
            <v>렌터카_광주송정지점</v>
          </cell>
          <cell r="K6742" t="str">
            <v>준장기</v>
          </cell>
          <cell r="L6742" t="str">
            <v>단기</v>
          </cell>
          <cell r="M6742" t="str">
            <v>렌터카_광주송정지점</v>
          </cell>
          <cell r="N6742">
            <v>2053</v>
          </cell>
          <cell r="O6742">
            <v>712290</v>
          </cell>
          <cell r="P6742">
            <v>-182463</v>
          </cell>
          <cell r="Q6742">
            <v>529827</v>
          </cell>
          <cell r="R6742">
            <v>53</v>
          </cell>
          <cell r="S6742">
            <v>377510</v>
          </cell>
          <cell r="T6742">
            <v>36</v>
          </cell>
          <cell r="V6742">
            <v>5673664</v>
          </cell>
          <cell r="W6742">
            <v>1</v>
          </cell>
          <cell r="X6742" t="str">
            <v>단기</v>
          </cell>
          <cell r="Y6742">
            <v>2016</v>
          </cell>
          <cell r="Z6742" t="str">
            <v>광주물류센터</v>
          </cell>
          <cell r="AA6742">
            <v>20180531</v>
          </cell>
          <cell r="AB6742" t="str">
            <v>현대자동차</v>
          </cell>
          <cell r="AC6742" t="str">
            <v>GENESIS G70</v>
          </cell>
          <cell r="AD6742" t="str">
            <v>2018 G70 2.0T [가솔린] 2WD</v>
          </cell>
          <cell r="AE6742" t="str">
            <v>[출고특판]2018 G70 2.0T [가솔린] 2WD ADVANCED</v>
          </cell>
          <cell r="AF6742">
            <v>2000</v>
          </cell>
          <cell r="AG6742">
            <v>1998</v>
          </cell>
          <cell r="AH6742">
            <v>5</v>
          </cell>
          <cell r="AI6742" t="str">
            <v>전국렌터카공제조합</v>
          </cell>
          <cell r="AJ6742">
            <v>733760</v>
          </cell>
          <cell r="AK6742" t="str">
            <v>만21세이상</v>
          </cell>
          <cell r="AL6742" t="str">
            <v>1억</v>
          </cell>
          <cell r="AM6742" t="str">
            <v>무한</v>
          </cell>
          <cell r="AN6742" t="str">
            <v>2천만원</v>
          </cell>
          <cell r="AO6742" t="str">
            <v>1.5천만원</v>
          </cell>
          <cell r="AP6742" t="str">
            <v>2억</v>
          </cell>
          <cell r="AQ6742" t="str">
            <v>휘발유</v>
          </cell>
          <cell r="AR6742" t="str">
            <v>삼성지점</v>
          </cell>
          <cell r="AS6742" t="str">
            <v>보성</v>
          </cell>
          <cell r="AT6742" t="str">
            <v>대여</v>
          </cell>
          <cell r="AU6742" t="str">
            <v>구매완료</v>
          </cell>
          <cell r="AV6742" t="str">
            <v>롯데캐피탈</v>
          </cell>
          <cell r="AW6742" t="str">
            <v>준장기</v>
          </cell>
          <cell r="AX6742" t="str">
            <v>단기</v>
          </cell>
          <cell r="AY6742">
            <v>20180529</v>
          </cell>
          <cell r="AZ6742" t="str">
            <v>렌터카_삼성지점</v>
          </cell>
          <cell r="BA6742" t="str">
            <v>주식회사 코리아비에프</v>
          </cell>
          <cell r="BB6742" t="str">
            <v>주식회사 코리아비에프</v>
          </cell>
          <cell r="BC6742" t="str">
            <v>20181127~20191126</v>
          </cell>
          <cell r="BD6742">
            <v>2810012</v>
          </cell>
          <cell r="BE6742">
            <v>945455</v>
          </cell>
          <cell r="BF6742">
            <v>0</v>
          </cell>
          <cell r="BG6742">
            <v>0</v>
          </cell>
          <cell r="BH6742">
            <v>74</v>
          </cell>
          <cell r="BI6742" t="str">
            <v>N</v>
          </cell>
          <cell r="BJ6742">
            <v>31925200</v>
          </cell>
          <cell r="BK6742">
            <v>39000000</v>
          </cell>
          <cell r="BL6742">
            <v>0</v>
          </cell>
          <cell r="BM6742">
            <v>0</v>
          </cell>
          <cell r="BN6742" t="str">
            <v>승용-중형</v>
          </cell>
          <cell r="BO6742" t="str">
            <v>승용(경차포함)</v>
          </cell>
          <cell r="BP6742">
            <v>0</v>
          </cell>
          <cell r="BQ6742" t="str">
            <v>중형</v>
          </cell>
          <cell r="BR6742">
            <v>0</v>
          </cell>
          <cell r="BS6742">
            <v>2810012</v>
          </cell>
          <cell r="BT6742" t="str">
            <v>렌터카 수도권영업팀</v>
          </cell>
          <cell r="BU6742">
            <v>20181127</v>
          </cell>
          <cell r="BV6742" t="str">
            <v>가입</v>
          </cell>
          <cell r="BW6742" t="str">
            <v>임직원전용</v>
          </cell>
          <cell r="BX6742">
            <v>43249</v>
          </cell>
          <cell r="BY6742">
            <v>43614</v>
          </cell>
          <cell r="BZ6742">
            <v>201809130389</v>
          </cell>
          <cell r="CA6742" t="str">
            <v>SR10133884</v>
          </cell>
          <cell r="CB6742" t="str">
            <v>법인</v>
          </cell>
          <cell r="CC6742">
            <v>3688100088</v>
          </cell>
          <cell r="CD6742" t="str">
            <v>포함(기본)</v>
          </cell>
        </row>
        <row r="6743">
          <cell r="B6743" t="str">
            <v>SM05021200049</v>
          </cell>
          <cell r="C6743">
            <v>0</v>
          </cell>
          <cell r="D6743" t="str">
            <v>SM05021200049-0</v>
          </cell>
          <cell r="E6743" t="str">
            <v>차량</v>
          </cell>
          <cell r="F6743" t="str">
            <v>45하9681 2016 QM3 1.5[디젤] RE SIGN</v>
          </cell>
          <cell r="G6743">
            <v>20160430</v>
          </cell>
          <cell r="H6743" t="str">
            <v>45하9681</v>
          </cell>
          <cell r="I6743">
            <v>2810034</v>
          </cell>
          <cell r="J6743" t="str">
            <v>렌터카_수원지점</v>
          </cell>
          <cell r="K6743" t="str">
            <v>준장기</v>
          </cell>
          <cell r="L6743" t="str">
            <v>단기</v>
          </cell>
          <cell r="M6743" t="str">
            <v>렌터카_삼성지점</v>
          </cell>
          <cell r="N6743">
            <v>2053</v>
          </cell>
          <cell r="O6743">
            <v>23025562</v>
          </cell>
          <cell r="P6743">
            <v>-10822014</v>
          </cell>
          <cell r="Q6743">
            <v>12203548</v>
          </cell>
          <cell r="R6743">
            <v>53</v>
          </cell>
          <cell r="S6743">
            <v>12203548</v>
          </cell>
          <cell r="T6743">
            <v>36</v>
          </cell>
          <cell r="V6743">
            <v>5673665</v>
          </cell>
          <cell r="W6743">
            <v>0</v>
          </cell>
          <cell r="X6743" t="str">
            <v>단기</v>
          </cell>
          <cell r="Y6743">
            <v>2016</v>
          </cell>
          <cell r="Z6743" t="str">
            <v>광교물류센터</v>
          </cell>
          <cell r="AA6743">
            <v>20180531</v>
          </cell>
          <cell r="AB6743" t="str">
            <v>현대자동차</v>
          </cell>
          <cell r="AC6743" t="str">
            <v>GENESIS G70</v>
          </cell>
          <cell r="AD6743" t="str">
            <v>2018 G70 2.0T [가솔린] 2WD</v>
          </cell>
          <cell r="AE6743" t="str">
            <v>[출고특판]2018 G70 2.0T [가솔린] 2WD ADVANCED</v>
          </cell>
          <cell r="AF6743">
            <v>2000</v>
          </cell>
          <cell r="AG6743">
            <v>1998</v>
          </cell>
          <cell r="AH6743">
            <v>5</v>
          </cell>
          <cell r="AI6743" t="str">
            <v>전국렌터카공제조합</v>
          </cell>
          <cell r="AJ6743">
            <v>733760</v>
          </cell>
          <cell r="AK6743" t="str">
            <v>만21세이상</v>
          </cell>
          <cell r="AL6743" t="str">
            <v>1억</v>
          </cell>
          <cell r="AM6743" t="str">
            <v>무한</v>
          </cell>
          <cell r="AN6743" t="str">
            <v>2천만원</v>
          </cell>
          <cell r="AO6743" t="str">
            <v>1.5천만원</v>
          </cell>
          <cell r="AP6743" t="str">
            <v>2억</v>
          </cell>
          <cell r="AQ6743" t="str">
            <v>휘발유</v>
          </cell>
          <cell r="AR6743" t="str">
            <v>삼성지점</v>
          </cell>
          <cell r="AS6743" t="str">
            <v>보성</v>
          </cell>
          <cell r="AT6743" t="str">
            <v>대여</v>
          </cell>
          <cell r="AU6743" t="str">
            <v>구매완료</v>
          </cell>
          <cell r="AV6743" t="str">
            <v>롯데캐피탈</v>
          </cell>
          <cell r="AW6743" t="str">
            <v>준장기</v>
          </cell>
          <cell r="AX6743" t="str">
            <v>단기</v>
          </cell>
          <cell r="AY6743">
            <v>20180529</v>
          </cell>
          <cell r="AZ6743" t="str">
            <v>렌터카_삼성지점</v>
          </cell>
          <cell r="BA6743" t="str">
            <v>주식회사 코리아비에프</v>
          </cell>
          <cell r="BB6743" t="str">
            <v>주식회사 코리아비에프</v>
          </cell>
          <cell r="BC6743" t="str">
            <v>20181127~20191126</v>
          </cell>
          <cell r="BD6743">
            <v>2810012</v>
          </cell>
          <cell r="BE6743">
            <v>945455</v>
          </cell>
          <cell r="BF6743">
            <v>0</v>
          </cell>
          <cell r="BG6743">
            <v>0</v>
          </cell>
          <cell r="BH6743">
            <v>74</v>
          </cell>
          <cell r="BI6743" t="str">
            <v>N</v>
          </cell>
          <cell r="BJ6743">
            <v>31925200</v>
          </cell>
          <cell r="BK6743">
            <v>39000000</v>
          </cell>
          <cell r="BL6743">
            <v>0</v>
          </cell>
          <cell r="BM6743">
            <v>0</v>
          </cell>
          <cell r="BN6743" t="str">
            <v>승용-중형</v>
          </cell>
          <cell r="BO6743" t="str">
            <v>승용(경차포함)</v>
          </cell>
          <cell r="BP6743">
            <v>0</v>
          </cell>
          <cell r="BQ6743" t="str">
            <v>중형</v>
          </cell>
          <cell r="BR6743">
            <v>0</v>
          </cell>
          <cell r="BS6743">
            <v>2810012</v>
          </cell>
          <cell r="BT6743" t="str">
            <v>렌터카 수도권영업팀</v>
          </cell>
          <cell r="BU6743">
            <v>20181127</v>
          </cell>
          <cell r="BV6743" t="str">
            <v>가입</v>
          </cell>
          <cell r="BW6743" t="str">
            <v>임직원전용</v>
          </cell>
          <cell r="BX6743">
            <v>43249</v>
          </cell>
          <cell r="BY6743">
            <v>43614</v>
          </cell>
          <cell r="BZ6743">
            <v>201809130389</v>
          </cell>
          <cell r="CA6743" t="str">
            <v>SR10133884</v>
          </cell>
          <cell r="CB6743" t="str">
            <v>법인</v>
          </cell>
          <cell r="CC6743">
            <v>3688100088</v>
          </cell>
          <cell r="CD6743" t="str">
            <v>포함(기본)</v>
          </cell>
        </row>
        <row r="6744">
          <cell r="B6744" t="str">
            <v>SM05021200049</v>
          </cell>
          <cell r="C6744">
            <v>1</v>
          </cell>
          <cell r="D6744" t="str">
            <v>SM05021200049-1</v>
          </cell>
          <cell r="E6744" t="str">
            <v>개소세</v>
          </cell>
          <cell r="F6744" t="str">
            <v>45하9681QM3/ 개소세(17 1575)</v>
          </cell>
          <cell r="G6744">
            <v>20161028</v>
          </cell>
          <cell r="H6744" t="str">
            <v>45하9681</v>
          </cell>
          <cell r="I6744">
            <v>2810034</v>
          </cell>
          <cell r="J6744" t="str">
            <v>렌터카_수원지점</v>
          </cell>
          <cell r="K6744" t="str">
            <v>준장기</v>
          </cell>
          <cell r="L6744" t="str">
            <v>단기</v>
          </cell>
          <cell r="M6744" t="str">
            <v>렌터카_삼성지점</v>
          </cell>
          <cell r="N6744">
            <v>2053</v>
          </cell>
          <cell r="O6744">
            <v>1006090</v>
          </cell>
          <cell r="P6744">
            <v>-378655</v>
          </cell>
          <cell r="Q6744">
            <v>627435</v>
          </cell>
          <cell r="R6744">
            <v>53</v>
          </cell>
          <cell r="S6744">
            <v>533228</v>
          </cell>
          <cell r="T6744">
            <v>36</v>
          </cell>
          <cell r="V6744">
            <v>5673665</v>
          </cell>
          <cell r="W6744">
            <v>1</v>
          </cell>
          <cell r="X6744" t="str">
            <v>단기</v>
          </cell>
          <cell r="Y6744">
            <v>2016</v>
          </cell>
          <cell r="Z6744" t="str">
            <v>광교물류센터</v>
          </cell>
          <cell r="AA6744">
            <v>20180531</v>
          </cell>
          <cell r="AB6744" t="str">
            <v>현대자동차</v>
          </cell>
          <cell r="AC6744" t="str">
            <v>GENESIS G70</v>
          </cell>
          <cell r="AD6744" t="str">
            <v>2018 G70 2.0T [가솔린] 2WD</v>
          </cell>
          <cell r="AE6744" t="str">
            <v>[출고특판]2018 G70 2.0T [가솔린] 2WD ADVANCED</v>
          </cell>
          <cell r="AF6744">
            <v>2000</v>
          </cell>
          <cell r="AG6744">
            <v>1998</v>
          </cell>
          <cell r="AH6744">
            <v>5</v>
          </cell>
          <cell r="AI6744" t="str">
            <v>전국렌터카공제조합</v>
          </cell>
          <cell r="AJ6744">
            <v>733760</v>
          </cell>
          <cell r="AK6744" t="str">
            <v>만21세이상</v>
          </cell>
          <cell r="AL6744" t="str">
            <v>1억</v>
          </cell>
          <cell r="AM6744" t="str">
            <v>무한</v>
          </cell>
          <cell r="AN6744" t="str">
            <v>2천만원</v>
          </cell>
          <cell r="AO6744" t="str">
            <v>1.5천만원</v>
          </cell>
          <cell r="AP6744" t="str">
            <v>2억</v>
          </cell>
          <cell r="AQ6744" t="str">
            <v>휘발유</v>
          </cell>
          <cell r="AR6744" t="str">
            <v>삼성지점</v>
          </cell>
          <cell r="AS6744" t="str">
            <v>보성</v>
          </cell>
          <cell r="AT6744" t="str">
            <v>대여</v>
          </cell>
          <cell r="AU6744" t="str">
            <v>구매완료</v>
          </cell>
          <cell r="AV6744" t="str">
            <v>롯데캐피탈</v>
          </cell>
          <cell r="AW6744" t="str">
            <v>준장기</v>
          </cell>
          <cell r="AX6744" t="str">
            <v>단기</v>
          </cell>
          <cell r="AY6744">
            <v>20180529</v>
          </cell>
          <cell r="AZ6744" t="str">
            <v>렌터카_삼성지점</v>
          </cell>
          <cell r="BA6744" t="str">
            <v>주식회사 코리아비에프</v>
          </cell>
          <cell r="BB6744" t="str">
            <v>주식회사 코리아비에프</v>
          </cell>
          <cell r="BC6744" t="str">
            <v>20181127~20191126</v>
          </cell>
          <cell r="BD6744">
            <v>2810012</v>
          </cell>
          <cell r="BE6744">
            <v>945455</v>
          </cell>
          <cell r="BF6744">
            <v>0</v>
          </cell>
          <cell r="BG6744">
            <v>0</v>
          </cell>
          <cell r="BH6744">
            <v>74</v>
          </cell>
          <cell r="BI6744" t="str">
            <v>N</v>
          </cell>
          <cell r="BJ6744">
            <v>31925200</v>
          </cell>
          <cell r="BK6744">
            <v>39000000</v>
          </cell>
          <cell r="BL6744">
            <v>0</v>
          </cell>
          <cell r="BM6744">
            <v>0</v>
          </cell>
          <cell r="BN6744" t="str">
            <v>승용-중형</v>
          </cell>
          <cell r="BO6744" t="str">
            <v>승용(경차포함)</v>
          </cell>
          <cell r="BP6744">
            <v>0</v>
          </cell>
          <cell r="BQ6744" t="str">
            <v>중형</v>
          </cell>
          <cell r="BR6744">
            <v>0</v>
          </cell>
          <cell r="BS6744">
            <v>2810012</v>
          </cell>
          <cell r="BT6744" t="str">
            <v>렌터카 수도권영업팀</v>
          </cell>
          <cell r="BU6744">
            <v>20181127</v>
          </cell>
          <cell r="BV6744" t="str">
            <v>가입</v>
          </cell>
          <cell r="BW6744" t="str">
            <v>임직원전용</v>
          </cell>
          <cell r="BX6744">
            <v>43249</v>
          </cell>
          <cell r="BY6744">
            <v>43614</v>
          </cell>
          <cell r="BZ6744">
            <v>201809130389</v>
          </cell>
          <cell r="CA6744" t="str">
            <v>SR10133884</v>
          </cell>
          <cell r="CB6744" t="str">
            <v>법인</v>
          </cell>
          <cell r="CC6744">
            <v>3688100088</v>
          </cell>
          <cell r="CD6744" t="str">
            <v>포함(기본)</v>
          </cell>
        </row>
        <row r="6745">
          <cell r="B6745" t="str">
            <v>SM05021200050</v>
          </cell>
          <cell r="C6745">
            <v>0</v>
          </cell>
          <cell r="D6745" t="str">
            <v>SM05021200050-0</v>
          </cell>
          <cell r="E6745" t="str">
            <v>차량</v>
          </cell>
          <cell r="F6745" t="str">
            <v>45하9680 2016 QM3 1.5[디젤] RE SIGN</v>
          </cell>
          <cell r="G6745">
            <v>20160430</v>
          </cell>
          <cell r="H6745" t="str">
            <v>45하9680</v>
          </cell>
          <cell r="I6745">
            <v>2810046</v>
          </cell>
          <cell r="J6745" t="str">
            <v>렌터카_상봉지점</v>
          </cell>
          <cell r="K6745" t="str">
            <v>준장기</v>
          </cell>
          <cell r="L6745" t="str">
            <v>단기</v>
          </cell>
          <cell r="M6745" t="str">
            <v>렌터카_상봉지점</v>
          </cell>
          <cell r="N6745">
            <v>2053</v>
          </cell>
          <cell r="O6745">
            <v>23025562</v>
          </cell>
          <cell r="P6745">
            <v>-10822014</v>
          </cell>
          <cell r="Q6745">
            <v>12203548</v>
          </cell>
          <cell r="R6745">
            <v>53</v>
          </cell>
          <cell r="S6745">
            <v>12203548</v>
          </cell>
          <cell r="T6745">
            <v>36</v>
          </cell>
          <cell r="V6745">
            <v>5673666</v>
          </cell>
          <cell r="W6745">
            <v>0</v>
          </cell>
          <cell r="X6745" t="str">
            <v>단기</v>
          </cell>
          <cell r="Y6745">
            <v>2016</v>
          </cell>
          <cell r="Z6745" t="str">
            <v>대여중</v>
          </cell>
          <cell r="AA6745">
            <v>20180531</v>
          </cell>
          <cell r="AB6745" t="str">
            <v>현대자동차</v>
          </cell>
          <cell r="AC6745" t="str">
            <v>GENESIS G70</v>
          </cell>
          <cell r="AD6745" t="str">
            <v>2018 G70 2.0T [가솔린] 2WD</v>
          </cell>
          <cell r="AE6745" t="str">
            <v>[출고특판]2018 G70 2.0T [가솔린] 2WD ADVANCED</v>
          </cell>
          <cell r="AF6745">
            <v>2000</v>
          </cell>
          <cell r="AG6745">
            <v>1998</v>
          </cell>
          <cell r="AH6745">
            <v>5</v>
          </cell>
          <cell r="AI6745" t="str">
            <v>전국렌터카공제조합</v>
          </cell>
          <cell r="AJ6745">
            <v>733760</v>
          </cell>
          <cell r="AK6745" t="str">
            <v>만21세이상</v>
          </cell>
          <cell r="AL6745" t="str">
            <v>1억</v>
          </cell>
          <cell r="AM6745" t="str">
            <v>무한</v>
          </cell>
          <cell r="AN6745" t="str">
            <v>2천만원</v>
          </cell>
          <cell r="AO6745" t="str">
            <v>1.5천만원</v>
          </cell>
          <cell r="AP6745" t="str">
            <v>2억</v>
          </cell>
          <cell r="AQ6745" t="str">
            <v>휘발유</v>
          </cell>
          <cell r="AR6745" t="str">
            <v>삼성지점</v>
          </cell>
          <cell r="AS6745" t="str">
            <v>보성</v>
          </cell>
          <cell r="AT6745" t="str">
            <v>대여</v>
          </cell>
          <cell r="AU6745" t="str">
            <v>구매완료</v>
          </cell>
          <cell r="AV6745" t="str">
            <v>롯데캐피탈</v>
          </cell>
          <cell r="AW6745" t="str">
            <v>준장기</v>
          </cell>
          <cell r="AX6745" t="str">
            <v>단기</v>
          </cell>
          <cell r="AY6745">
            <v>20180529</v>
          </cell>
          <cell r="AZ6745" t="str">
            <v>렌터카_삼성지점</v>
          </cell>
          <cell r="BA6745" t="str">
            <v>주식회사 코리아비에프</v>
          </cell>
          <cell r="BB6745" t="str">
            <v>주식회사 코리아비에프</v>
          </cell>
          <cell r="BC6745" t="str">
            <v>20181127~20191126</v>
          </cell>
          <cell r="BD6745">
            <v>2810012</v>
          </cell>
          <cell r="BE6745">
            <v>945455</v>
          </cell>
          <cell r="BF6745">
            <v>0</v>
          </cell>
          <cell r="BG6745">
            <v>0</v>
          </cell>
          <cell r="BH6745">
            <v>74</v>
          </cell>
          <cell r="BI6745" t="str">
            <v>N</v>
          </cell>
          <cell r="BJ6745">
            <v>31925200</v>
          </cell>
          <cell r="BK6745">
            <v>39000000</v>
          </cell>
          <cell r="BL6745">
            <v>0</v>
          </cell>
          <cell r="BM6745">
            <v>0</v>
          </cell>
          <cell r="BN6745" t="str">
            <v>승용-중형</v>
          </cell>
          <cell r="BO6745" t="str">
            <v>승용(경차포함)</v>
          </cell>
          <cell r="BP6745">
            <v>0</v>
          </cell>
          <cell r="BQ6745" t="str">
            <v>중형</v>
          </cell>
          <cell r="BR6745">
            <v>0</v>
          </cell>
          <cell r="BS6745">
            <v>2810012</v>
          </cell>
          <cell r="BT6745" t="str">
            <v>렌터카 수도권영업팀</v>
          </cell>
          <cell r="BU6745">
            <v>20181127</v>
          </cell>
          <cell r="BV6745" t="str">
            <v>가입</v>
          </cell>
          <cell r="BW6745" t="str">
            <v>임직원전용</v>
          </cell>
          <cell r="BX6745">
            <v>43249</v>
          </cell>
          <cell r="BY6745">
            <v>43614</v>
          </cell>
          <cell r="BZ6745">
            <v>201809130389</v>
          </cell>
          <cell r="CA6745" t="str">
            <v>SR10133884</v>
          </cell>
          <cell r="CB6745" t="str">
            <v>법인</v>
          </cell>
          <cell r="CC6745">
            <v>3688100088</v>
          </cell>
          <cell r="CD6745" t="str">
            <v>포함(기본)</v>
          </cell>
        </row>
        <row r="6746">
          <cell r="B6746" t="str">
            <v>SM05021200050</v>
          </cell>
          <cell r="C6746">
            <v>1</v>
          </cell>
          <cell r="D6746" t="str">
            <v>SM05021200050-1</v>
          </cell>
          <cell r="E6746" t="str">
            <v>개소세</v>
          </cell>
          <cell r="F6746" t="str">
            <v>45하9680QM3/ 개소세(17 1576)</v>
          </cell>
          <cell r="G6746">
            <v>20161028</v>
          </cell>
          <cell r="H6746" t="str">
            <v>45하9680</v>
          </cell>
          <cell r="I6746">
            <v>2810046</v>
          </cell>
          <cell r="J6746" t="str">
            <v>렌터카_상봉지점</v>
          </cell>
          <cell r="K6746" t="str">
            <v>준장기</v>
          </cell>
          <cell r="L6746" t="str">
            <v>단기</v>
          </cell>
          <cell r="M6746" t="str">
            <v>렌터카_상봉지점</v>
          </cell>
          <cell r="N6746">
            <v>2053</v>
          </cell>
          <cell r="O6746">
            <v>1006090</v>
          </cell>
          <cell r="P6746">
            <v>-378655</v>
          </cell>
          <cell r="Q6746">
            <v>627435</v>
          </cell>
          <cell r="R6746">
            <v>53</v>
          </cell>
          <cell r="S6746">
            <v>533228</v>
          </cell>
          <cell r="T6746">
            <v>36</v>
          </cell>
          <cell r="V6746">
            <v>5673666</v>
          </cell>
          <cell r="W6746">
            <v>1</v>
          </cell>
          <cell r="X6746" t="str">
            <v>단기</v>
          </cell>
          <cell r="Y6746">
            <v>2016</v>
          </cell>
          <cell r="Z6746" t="str">
            <v>대여중</v>
          </cell>
          <cell r="AA6746">
            <v>20180531</v>
          </cell>
          <cell r="AB6746" t="str">
            <v>현대자동차</v>
          </cell>
          <cell r="AC6746" t="str">
            <v>GENESIS G70</v>
          </cell>
          <cell r="AD6746" t="str">
            <v>2018 G70 2.0T [가솔린] 2WD</v>
          </cell>
          <cell r="AE6746" t="str">
            <v>[출고특판]2018 G70 2.0T [가솔린] 2WD ADVANCED</v>
          </cell>
          <cell r="AF6746">
            <v>2000</v>
          </cell>
          <cell r="AG6746">
            <v>1998</v>
          </cell>
          <cell r="AH6746">
            <v>5</v>
          </cell>
          <cell r="AI6746" t="str">
            <v>전국렌터카공제조합</v>
          </cell>
          <cell r="AJ6746">
            <v>733760</v>
          </cell>
          <cell r="AK6746" t="str">
            <v>만21세이상</v>
          </cell>
          <cell r="AL6746" t="str">
            <v>1억</v>
          </cell>
          <cell r="AM6746" t="str">
            <v>무한</v>
          </cell>
          <cell r="AN6746" t="str">
            <v>2천만원</v>
          </cell>
          <cell r="AO6746" t="str">
            <v>1.5천만원</v>
          </cell>
          <cell r="AP6746" t="str">
            <v>2억</v>
          </cell>
          <cell r="AQ6746" t="str">
            <v>휘발유</v>
          </cell>
          <cell r="AR6746" t="str">
            <v>삼성지점</v>
          </cell>
          <cell r="AS6746" t="str">
            <v>보성</v>
          </cell>
          <cell r="AT6746" t="str">
            <v>대여</v>
          </cell>
          <cell r="AU6746" t="str">
            <v>구매완료</v>
          </cell>
          <cell r="AV6746" t="str">
            <v>롯데캐피탈</v>
          </cell>
          <cell r="AW6746" t="str">
            <v>준장기</v>
          </cell>
          <cell r="AX6746" t="str">
            <v>단기</v>
          </cell>
          <cell r="AY6746">
            <v>20180529</v>
          </cell>
          <cell r="AZ6746" t="str">
            <v>렌터카_삼성지점</v>
          </cell>
          <cell r="BA6746" t="str">
            <v>주식회사 코리아비에프</v>
          </cell>
          <cell r="BB6746" t="str">
            <v>주식회사 코리아비에프</v>
          </cell>
          <cell r="BC6746" t="str">
            <v>20181127~20191126</v>
          </cell>
          <cell r="BD6746">
            <v>2810012</v>
          </cell>
          <cell r="BE6746">
            <v>945455</v>
          </cell>
          <cell r="BF6746">
            <v>0</v>
          </cell>
          <cell r="BG6746">
            <v>0</v>
          </cell>
          <cell r="BH6746">
            <v>74</v>
          </cell>
          <cell r="BI6746" t="str">
            <v>N</v>
          </cell>
          <cell r="BJ6746">
            <v>31925200</v>
          </cell>
          <cell r="BK6746">
            <v>39000000</v>
          </cell>
          <cell r="BL6746">
            <v>0</v>
          </cell>
          <cell r="BM6746">
            <v>0</v>
          </cell>
          <cell r="BN6746" t="str">
            <v>승용-중형</v>
          </cell>
          <cell r="BO6746" t="str">
            <v>승용(경차포함)</v>
          </cell>
          <cell r="BP6746">
            <v>0</v>
          </cell>
          <cell r="BQ6746" t="str">
            <v>중형</v>
          </cell>
          <cell r="BR6746">
            <v>0</v>
          </cell>
          <cell r="BS6746">
            <v>2810012</v>
          </cell>
          <cell r="BT6746" t="str">
            <v>렌터카 수도권영업팀</v>
          </cell>
          <cell r="BU6746">
            <v>20181127</v>
          </cell>
          <cell r="BV6746" t="str">
            <v>가입</v>
          </cell>
          <cell r="BW6746" t="str">
            <v>임직원전용</v>
          </cell>
          <cell r="BX6746">
            <v>43249</v>
          </cell>
          <cell r="BY6746">
            <v>43614</v>
          </cell>
          <cell r="BZ6746">
            <v>201809130389</v>
          </cell>
          <cell r="CA6746" t="str">
            <v>SR10133884</v>
          </cell>
          <cell r="CB6746" t="str">
            <v>법인</v>
          </cell>
          <cell r="CC6746">
            <v>3688100088</v>
          </cell>
          <cell r="CD6746" t="str">
            <v>포함(기본)</v>
          </cell>
        </row>
        <row r="6747">
          <cell r="B6747" t="str">
            <v>SM05021200051</v>
          </cell>
          <cell r="C6747">
            <v>0</v>
          </cell>
          <cell r="D6747" t="str">
            <v>SM05021200051-0</v>
          </cell>
          <cell r="E6747" t="str">
            <v>차량</v>
          </cell>
          <cell r="F6747" t="str">
            <v>45하9679 2016 QM3 1.5[디젤] RE SIGN</v>
          </cell>
          <cell r="G6747">
            <v>20160430</v>
          </cell>
          <cell r="H6747" t="str">
            <v>45하9679</v>
          </cell>
          <cell r="I6747">
            <v>2810013</v>
          </cell>
          <cell r="J6747" t="str">
            <v>렌터카_영등포지점</v>
          </cell>
          <cell r="K6747" t="str">
            <v>준장기</v>
          </cell>
          <cell r="L6747" t="str">
            <v>단기</v>
          </cell>
          <cell r="M6747" t="str">
            <v>렌터카_영등포지점</v>
          </cell>
          <cell r="N6747">
            <v>2053</v>
          </cell>
          <cell r="O6747">
            <v>23025562</v>
          </cell>
          <cell r="P6747">
            <v>-10822014</v>
          </cell>
          <cell r="Q6747">
            <v>12203548</v>
          </cell>
          <cell r="R6747">
            <v>53</v>
          </cell>
          <cell r="S6747">
            <v>12203548</v>
          </cell>
          <cell r="T6747">
            <v>36</v>
          </cell>
          <cell r="V6747">
            <v>5673667</v>
          </cell>
          <cell r="W6747">
            <v>0</v>
          </cell>
          <cell r="X6747" t="str">
            <v>단기</v>
          </cell>
          <cell r="Y6747">
            <v>2016</v>
          </cell>
          <cell r="Z6747" t="str">
            <v>송도물류센터</v>
          </cell>
          <cell r="AA6747">
            <v>20180531</v>
          </cell>
          <cell r="AB6747" t="str">
            <v>현대자동차</v>
          </cell>
          <cell r="AC6747" t="str">
            <v>GENESIS G70</v>
          </cell>
          <cell r="AD6747" t="str">
            <v>2018 G70 2.0T [가솔린] 2WD</v>
          </cell>
          <cell r="AE6747" t="str">
            <v>[출고특판]2018 G70 2.0T [가솔린] 2WD ADVANCED</v>
          </cell>
          <cell r="AF6747">
            <v>2000</v>
          </cell>
          <cell r="AG6747">
            <v>1998</v>
          </cell>
          <cell r="AH6747">
            <v>5</v>
          </cell>
          <cell r="AI6747" t="str">
            <v>전국렌터카공제조합</v>
          </cell>
          <cell r="AJ6747">
            <v>733760</v>
          </cell>
          <cell r="AK6747" t="str">
            <v>만21세이상</v>
          </cell>
          <cell r="AL6747" t="str">
            <v>1억</v>
          </cell>
          <cell r="AM6747" t="str">
            <v>무한</v>
          </cell>
          <cell r="AN6747" t="str">
            <v>2천만원</v>
          </cell>
          <cell r="AO6747" t="str">
            <v>1.5천만원</v>
          </cell>
          <cell r="AP6747" t="str">
            <v>2억</v>
          </cell>
          <cell r="AQ6747" t="str">
            <v>휘발유</v>
          </cell>
          <cell r="AR6747" t="str">
            <v>삼성지점</v>
          </cell>
          <cell r="AS6747" t="str">
            <v>보성</v>
          </cell>
          <cell r="AT6747" t="str">
            <v>대여</v>
          </cell>
          <cell r="AU6747" t="str">
            <v>구매완료</v>
          </cell>
          <cell r="AV6747" t="str">
            <v>롯데캐피탈</v>
          </cell>
          <cell r="AW6747" t="str">
            <v>준장기</v>
          </cell>
          <cell r="AX6747" t="str">
            <v>단기</v>
          </cell>
          <cell r="AY6747">
            <v>20180529</v>
          </cell>
          <cell r="AZ6747" t="str">
            <v>렌터카_삼성지점</v>
          </cell>
          <cell r="BA6747" t="str">
            <v>주식회사 코리아비에프</v>
          </cell>
          <cell r="BB6747" t="str">
            <v>주식회사 코리아비에프</v>
          </cell>
          <cell r="BC6747" t="str">
            <v>20181127~20191126</v>
          </cell>
          <cell r="BD6747">
            <v>2810012</v>
          </cell>
          <cell r="BE6747">
            <v>945455</v>
          </cell>
          <cell r="BF6747">
            <v>0</v>
          </cell>
          <cell r="BG6747">
            <v>0</v>
          </cell>
          <cell r="BH6747">
            <v>74</v>
          </cell>
          <cell r="BI6747" t="str">
            <v>N</v>
          </cell>
          <cell r="BJ6747">
            <v>31925200</v>
          </cell>
          <cell r="BK6747">
            <v>39000000</v>
          </cell>
          <cell r="BL6747">
            <v>0</v>
          </cell>
          <cell r="BM6747">
            <v>0</v>
          </cell>
          <cell r="BN6747" t="str">
            <v>승용-중형</v>
          </cell>
          <cell r="BO6747" t="str">
            <v>승용(경차포함)</v>
          </cell>
          <cell r="BP6747">
            <v>0</v>
          </cell>
          <cell r="BQ6747" t="str">
            <v>중형</v>
          </cell>
          <cell r="BR6747">
            <v>0</v>
          </cell>
          <cell r="BS6747">
            <v>2810012</v>
          </cell>
          <cell r="BT6747" t="str">
            <v>렌터카 수도권영업팀</v>
          </cell>
          <cell r="BU6747">
            <v>20181127</v>
          </cell>
          <cell r="BV6747" t="str">
            <v>가입</v>
          </cell>
          <cell r="BW6747" t="str">
            <v>임직원전용</v>
          </cell>
          <cell r="BX6747">
            <v>43249</v>
          </cell>
          <cell r="BY6747">
            <v>43614</v>
          </cell>
          <cell r="BZ6747">
            <v>201809130389</v>
          </cell>
          <cell r="CA6747" t="str">
            <v>SR10133884</v>
          </cell>
          <cell r="CB6747" t="str">
            <v>법인</v>
          </cell>
          <cell r="CC6747">
            <v>3688100088</v>
          </cell>
          <cell r="CD6747" t="str">
            <v>포함(기본)</v>
          </cell>
        </row>
        <row r="6748">
          <cell r="B6748" t="str">
            <v>SM05021200051</v>
          </cell>
          <cell r="C6748">
            <v>1</v>
          </cell>
          <cell r="D6748" t="str">
            <v>SM05021200051-1</v>
          </cell>
          <cell r="E6748" t="str">
            <v>개소세</v>
          </cell>
          <cell r="F6748" t="str">
            <v>45하9679QM3/ 개소세(17 1577)</v>
          </cell>
          <cell r="G6748">
            <v>20161028</v>
          </cell>
          <cell r="H6748" t="str">
            <v>45하9679</v>
          </cell>
          <cell r="I6748">
            <v>2810013</v>
          </cell>
          <cell r="J6748" t="str">
            <v>렌터카_영등포지점</v>
          </cell>
          <cell r="K6748" t="str">
            <v>준장기</v>
          </cell>
          <cell r="L6748" t="str">
            <v>단기</v>
          </cell>
          <cell r="M6748" t="str">
            <v>렌터카_영등포지점</v>
          </cell>
          <cell r="N6748">
            <v>2053</v>
          </cell>
          <cell r="O6748">
            <v>1006090</v>
          </cell>
          <cell r="P6748">
            <v>-378655</v>
          </cell>
          <cell r="Q6748">
            <v>627435</v>
          </cell>
          <cell r="R6748">
            <v>53</v>
          </cell>
          <cell r="S6748">
            <v>533228</v>
          </cell>
          <cell r="T6748">
            <v>36</v>
          </cell>
          <cell r="V6748">
            <v>5673667</v>
          </cell>
          <cell r="W6748">
            <v>1</v>
          </cell>
          <cell r="X6748" t="str">
            <v>단기</v>
          </cell>
          <cell r="Y6748">
            <v>2016</v>
          </cell>
          <cell r="Z6748" t="str">
            <v>송도물류센터</v>
          </cell>
          <cell r="AA6748">
            <v>20180531</v>
          </cell>
          <cell r="AB6748" t="str">
            <v>현대자동차</v>
          </cell>
          <cell r="AC6748" t="str">
            <v>GENESIS G70</v>
          </cell>
          <cell r="AD6748" t="str">
            <v>2018 G70 2.0T [가솔린] 2WD</v>
          </cell>
          <cell r="AE6748" t="str">
            <v>[출고특판]2018 G70 2.0T [가솔린] 2WD ADVANCED</v>
          </cell>
          <cell r="AF6748">
            <v>2000</v>
          </cell>
          <cell r="AG6748">
            <v>1998</v>
          </cell>
          <cell r="AH6748">
            <v>5</v>
          </cell>
          <cell r="AI6748" t="str">
            <v>전국렌터카공제조합</v>
          </cell>
          <cell r="AJ6748">
            <v>733760</v>
          </cell>
          <cell r="AK6748" t="str">
            <v>만21세이상</v>
          </cell>
          <cell r="AL6748" t="str">
            <v>1억</v>
          </cell>
          <cell r="AM6748" t="str">
            <v>무한</v>
          </cell>
          <cell r="AN6748" t="str">
            <v>2천만원</v>
          </cell>
          <cell r="AO6748" t="str">
            <v>1.5천만원</v>
          </cell>
          <cell r="AP6748" t="str">
            <v>2억</v>
          </cell>
          <cell r="AQ6748" t="str">
            <v>휘발유</v>
          </cell>
          <cell r="AR6748" t="str">
            <v>삼성지점</v>
          </cell>
          <cell r="AS6748" t="str">
            <v>보성</v>
          </cell>
          <cell r="AT6748" t="str">
            <v>대여</v>
          </cell>
          <cell r="AU6748" t="str">
            <v>구매완료</v>
          </cell>
          <cell r="AV6748" t="str">
            <v>롯데캐피탈</v>
          </cell>
          <cell r="AW6748" t="str">
            <v>준장기</v>
          </cell>
          <cell r="AX6748" t="str">
            <v>단기</v>
          </cell>
          <cell r="AY6748">
            <v>20180529</v>
          </cell>
          <cell r="AZ6748" t="str">
            <v>렌터카_삼성지점</v>
          </cell>
          <cell r="BA6748" t="str">
            <v>주식회사 코리아비에프</v>
          </cell>
          <cell r="BB6748" t="str">
            <v>주식회사 코리아비에프</v>
          </cell>
          <cell r="BC6748" t="str">
            <v>20181127~20191126</v>
          </cell>
          <cell r="BD6748">
            <v>2810012</v>
          </cell>
          <cell r="BE6748">
            <v>945455</v>
          </cell>
          <cell r="BF6748">
            <v>0</v>
          </cell>
          <cell r="BG6748">
            <v>0</v>
          </cell>
          <cell r="BH6748">
            <v>74</v>
          </cell>
          <cell r="BI6748" t="str">
            <v>N</v>
          </cell>
          <cell r="BJ6748">
            <v>31925200</v>
          </cell>
          <cell r="BK6748">
            <v>39000000</v>
          </cell>
          <cell r="BL6748">
            <v>0</v>
          </cell>
          <cell r="BM6748">
            <v>0</v>
          </cell>
          <cell r="BN6748" t="str">
            <v>승용-중형</v>
          </cell>
          <cell r="BO6748" t="str">
            <v>승용(경차포함)</v>
          </cell>
          <cell r="BP6748">
            <v>0</v>
          </cell>
          <cell r="BQ6748" t="str">
            <v>중형</v>
          </cell>
          <cell r="BR6748">
            <v>0</v>
          </cell>
          <cell r="BS6748">
            <v>2810012</v>
          </cell>
          <cell r="BT6748" t="str">
            <v>렌터카 수도권영업팀</v>
          </cell>
          <cell r="BU6748">
            <v>20181127</v>
          </cell>
          <cell r="BV6748" t="str">
            <v>가입</v>
          </cell>
          <cell r="BW6748" t="str">
            <v>임직원전용</v>
          </cell>
          <cell r="BX6748">
            <v>43249</v>
          </cell>
          <cell r="BY6748">
            <v>43614</v>
          </cell>
          <cell r="BZ6748">
            <v>201809130389</v>
          </cell>
          <cell r="CA6748" t="str">
            <v>SR10133884</v>
          </cell>
          <cell r="CB6748" t="str">
            <v>법인</v>
          </cell>
          <cell r="CC6748">
            <v>3688100088</v>
          </cell>
          <cell r="CD6748" t="str">
            <v>포함(기본)</v>
          </cell>
        </row>
        <row r="6749">
          <cell r="B6749" t="str">
            <v>SM05021200052</v>
          </cell>
          <cell r="C6749">
            <v>0</v>
          </cell>
          <cell r="D6749" t="str">
            <v>SM05021200052-0</v>
          </cell>
          <cell r="E6749" t="str">
            <v>차량</v>
          </cell>
          <cell r="F6749" t="str">
            <v>45하9694 2016 QM3 1.5[디젤] RE SIGN</v>
          </cell>
          <cell r="G6749">
            <v>20160430</v>
          </cell>
          <cell r="H6749" t="str">
            <v>45하9694</v>
          </cell>
          <cell r="I6749">
            <v>2810022</v>
          </cell>
          <cell r="J6749" t="str">
            <v>렌터카_광주송정지점</v>
          </cell>
          <cell r="K6749" t="str">
            <v>준장기</v>
          </cell>
          <cell r="L6749" t="str">
            <v>단기</v>
          </cell>
          <cell r="M6749" t="str">
            <v>렌터카_광주송정지점</v>
          </cell>
          <cell r="N6749">
            <v>2053</v>
          </cell>
          <cell r="O6749">
            <v>23025562</v>
          </cell>
          <cell r="P6749">
            <v>-10822014</v>
          </cell>
          <cell r="Q6749">
            <v>12203548</v>
          </cell>
          <cell r="R6749">
            <v>53</v>
          </cell>
          <cell r="S6749">
            <v>12203548</v>
          </cell>
          <cell r="T6749">
            <v>36</v>
          </cell>
          <cell r="V6749">
            <v>5673668</v>
          </cell>
          <cell r="W6749">
            <v>0</v>
          </cell>
          <cell r="X6749" t="str">
            <v>단기</v>
          </cell>
          <cell r="Y6749">
            <v>2016</v>
          </cell>
          <cell r="Z6749" t="str">
            <v>대여중</v>
          </cell>
          <cell r="AA6749">
            <v>20180531</v>
          </cell>
          <cell r="AB6749" t="str">
            <v>현대자동차</v>
          </cell>
          <cell r="AC6749" t="str">
            <v>GENESIS G70</v>
          </cell>
          <cell r="AD6749" t="str">
            <v>2018 G70 2.0T [가솔린] 2WD</v>
          </cell>
          <cell r="AE6749" t="str">
            <v>[출고특판]2018 G70 2.0T [가솔린] 2WD ADVANCED</v>
          </cell>
          <cell r="AF6749">
            <v>2000</v>
          </cell>
          <cell r="AG6749">
            <v>1998</v>
          </cell>
          <cell r="AH6749">
            <v>5</v>
          </cell>
          <cell r="AI6749" t="str">
            <v>전국렌터카공제조합</v>
          </cell>
          <cell r="AJ6749">
            <v>733760</v>
          </cell>
          <cell r="AK6749" t="str">
            <v>만21세이상</v>
          </cell>
          <cell r="AL6749" t="str">
            <v>1억</v>
          </cell>
          <cell r="AM6749" t="str">
            <v>무한</v>
          </cell>
          <cell r="AN6749" t="str">
            <v>2천만원</v>
          </cell>
          <cell r="AO6749" t="str">
            <v>1.5천만원</v>
          </cell>
          <cell r="AP6749" t="str">
            <v>2억</v>
          </cell>
          <cell r="AQ6749" t="str">
            <v>휘발유</v>
          </cell>
          <cell r="AR6749" t="str">
            <v>삼성지점</v>
          </cell>
          <cell r="AS6749" t="str">
            <v>보성</v>
          </cell>
          <cell r="AT6749" t="str">
            <v>대여</v>
          </cell>
          <cell r="AU6749" t="str">
            <v>구매완료</v>
          </cell>
          <cell r="AV6749" t="str">
            <v>롯데캐피탈</v>
          </cell>
          <cell r="AW6749" t="str">
            <v>준장기</v>
          </cell>
          <cell r="AX6749" t="str">
            <v>단기</v>
          </cell>
          <cell r="AY6749">
            <v>20180529</v>
          </cell>
          <cell r="AZ6749" t="str">
            <v>렌터카_삼성지점</v>
          </cell>
          <cell r="BA6749" t="str">
            <v>주식회사 코리아비에프</v>
          </cell>
          <cell r="BB6749" t="str">
            <v>주식회사 코리아비에프</v>
          </cell>
          <cell r="BC6749" t="str">
            <v>20181127~20191126</v>
          </cell>
          <cell r="BD6749">
            <v>2810012</v>
          </cell>
          <cell r="BE6749">
            <v>945455</v>
          </cell>
          <cell r="BF6749">
            <v>0</v>
          </cell>
          <cell r="BG6749">
            <v>0</v>
          </cell>
          <cell r="BH6749">
            <v>74</v>
          </cell>
          <cell r="BI6749" t="str">
            <v>N</v>
          </cell>
          <cell r="BJ6749">
            <v>31925200</v>
          </cell>
          <cell r="BK6749">
            <v>39000000</v>
          </cell>
          <cell r="BL6749">
            <v>0</v>
          </cell>
          <cell r="BM6749">
            <v>0</v>
          </cell>
          <cell r="BN6749" t="str">
            <v>승용-중형</v>
          </cell>
          <cell r="BO6749" t="str">
            <v>승용(경차포함)</v>
          </cell>
          <cell r="BP6749">
            <v>0</v>
          </cell>
          <cell r="BQ6749" t="str">
            <v>중형</v>
          </cell>
          <cell r="BR6749">
            <v>0</v>
          </cell>
          <cell r="BS6749">
            <v>2810012</v>
          </cell>
          <cell r="BT6749" t="str">
            <v>렌터카 수도권영업팀</v>
          </cell>
          <cell r="BU6749">
            <v>20181127</v>
          </cell>
          <cell r="BV6749" t="str">
            <v>가입</v>
          </cell>
          <cell r="BW6749" t="str">
            <v>임직원전용</v>
          </cell>
          <cell r="BX6749">
            <v>43249</v>
          </cell>
          <cell r="BY6749">
            <v>43614</v>
          </cell>
          <cell r="BZ6749">
            <v>201809130389</v>
          </cell>
          <cell r="CA6749" t="str">
            <v>SR10133884</v>
          </cell>
          <cell r="CB6749" t="str">
            <v>법인</v>
          </cell>
          <cell r="CC6749">
            <v>3688100088</v>
          </cell>
          <cell r="CD6749" t="str">
            <v>포함(기본)</v>
          </cell>
        </row>
        <row r="6750">
          <cell r="B6750" t="str">
            <v>SM05021200052</v>
          </cell>
          <cell r="C6750">
            <v>1</v>
          </cell>
          <cell r="D6750" t="str">
            <v>SM05021200052-1</v>
          </cell>
          <cell r="E6750" t="str">
            <v>개소세</v>
          </cell>
          <cell r="F6750" t="str">
            <v>45하9694QM317 09 개소세</v>
          </cell>
          <cell r="G6750">
            <v>20170930</v>
          </cell>
          <cell r="H6750" t="str">
            <v>45하9694</v>
          </cell>
          <cell r="I6750">
            <v>2810022</v>
          </cell>
          <cell r="J6750" t="str">
            <v>렌터카_광주송정지점</v>
          </cell>
          <cell r="K6750" t="str">
            <v>준장기</v>
          </cell>
          <cell r="L6750" t="str">
            <v>단기</v>
          </cell>
          <cell r="M6750" t="str">
            <v>렌터카_광주송정지점</v>
          </cell>
          <cell r="N6750">
            <v>2053</v>
          </cell>
          <cell r="O6750">
            <v>712290</v>
          </cell>
          <cell r="P6750">
            <v>-182463</v>
          </cell>
          <cell r="Q6750">
            <v>529827</v>
          </cell>
          <cell r="R6750">
            <v>53</v>
          </cell>
          <cell r="S6750">
            <v>377510</v>
          </cell>
          <cell r="T6750">
            <v>36</v>
          </cell>
          <cell r="V6750">
            <v>5673668</v>
          </cell>
          <cell r="W6750">
            <v>1</v>
          </cell>
          <cell r="X6750" t="str">
            <v>단기</v>
          </cell>
          <cell r="Y6750">
            <v>2016</v>
          </cell>
          <cell r="Z6750" t="str">
            <v>대여중</v>
          </cell>
          <cell r="AA6750">
            <v>20180531</v>
          </cell>
          <cell r="AB6750" t="str">
            <v>현대자동차</v>
          </cell>
          <cell r="AC6750" t="str">
            <v>GENESIS G70</v>
          </cell>
          <cell r="AD6750" t="str">
            <v>2018 G70 2.0T [가솔린] 2WD</v>
          </cell>
          <cell r="AE6750" t="str">
            <v>[출고특판]2018 G70 2.0T [가솔린] 2WD ADVANCED</v>
          </cell>
          <cell r="AF6750">
            <v>2000</v>
          </cell>
          <cell r="AG6750">
            <v>1998</v>
          </cell>
          <cell r="AH6750">
            <v>5</v>
          </cell>
          <cell r="AI6750" t="str">
            <v>전국렌터카공제조합</v>
          </cell>
          <cell r="AJ6750">
            <v>733760</v>
          </cell>
          <cell r="AK6750" t="str">
            <v>만21세이상</v>
          </cell>
          <cell r="AL6750" t="str">
            <v>1억</v>
          </cell>
          <cell r="AM6750" t="str">
            <v>무한</v>
          </cell>
          <cell r="AN6750" t="str">
            <v>2천만원</v>
          </cell>
          <cell r="AO6750" t="str">
            <v>1.5천만원</v>
          </cell>
          <cell r="AP6750" t="str">
            <v>2억</v>
          </cell>
          <cell r="AQ6750" t="str">
            <v>휘발유</v>
          </cell>
          <cell r="AR6750" t="str">
            <v>삼성지점</v>
          </cell>
          <cell r="AS6750" t="str">
            <v>보성</v>
          </cell>
          <cell r="AT6750" t="str">
            <v>대여</v>
          </cell>
          <cell r="AU6750" t="str">
            <v>구매완료</v>
          </cell>
          <cell r="AV6750" t="str">
            <v>롯데캐피탈</v>
          </cell>
          <cell r="AW6750" t="str">
            <v>준장기</v>
          </cell>
          <cell r="AX6750" t="str">
            <v>단기</v>
          </cell>
          <cell r="AY6750">
            <v>20180529</v>
          </cell>
          <cell r="AZ6750" t="str">
            <v>렌터카_삼성지점</v>
          </cell>
          <cell r="BA6750" t="str">
            <v>주식회사 코리아비에프</v>
          </cell>
          <cell r="BB6750" t="str">
            <v>주식회사 코리아비에프</v>
          </cell>
          <cell r="BC6750" t="str">
            <v>20181127~20191126</v>
          </cell>
          <cell r="BD6750">
            <v>2810012</v>
          </cell>
          <cell r="BE6750">
            <v>945455</v>
          </cell>
          <cell r="BF6750">
            <v>0</v>
          </cell>
          <cell r="BG6750">
            <v>0</v>
          </cell>
          <cell r="BH6750">
            <v>74</v>
          </cell>
          <cell r="BI6750" t="str">
            <v>N</v>
          </cell>
          <cell r="BJ6750">
            <v>31925200</v>
          </cell>
          <cell r="BK6750">
            <v>39000000</v>
          </cell>
          <cell r="BL6750">
            <v>0</v>
          </cell>
          <cell r="BM6750">
            <v>0</v>
          </cell>
          <cell r="BN6750" t="str">
            <v>승용-중형</v>
          </cell>
          <cell r="BO6750" t="str">
            <v>승용(경차포함)</v>
          </cell>
          <cell r="BP6750">
            <v>0</v>
          </cell>
          <cell r="BQ6750" t="str">
            <v>중형</v>
          </cell>
          <cell r="BR6750">
            <v>0</v>
          </cell>
          <cell r="BS6750">
            <v>2810012</v>
          </cell>
          <cell r="BT6750" t="str">
            <v>렌터카 수도권영업팀</v>
          </cell>
          <cell r="BU6750">
            <v>20181127</v>
          </cell>
          <cell r="BV6750" t="str">
            <v>가입</v>
          </cell>
          <cell r="BW6750" t="str">
            <v>임직원전용</v>
          </cell>
          <cell r="BX6750">
            <v>43249</v>
          </cell>
          <cell r="BY6750">
            <v>43614</v>
          </cell>
          <cell r="BZ6750">
            <v>201809130389</v>
          </cell>
          <cell r="CA6750" t="str">
            <v>SR10133884</v>
          </cell>
          <cell r="CB6750" t="str">
            <v>법인</v>
          </cell>
          <cell r="CC6750">
            <v>3688100088</v>
          </cell>
          <cell r="CD6750" t="str">
            <v>포함(기본)</v>
          </cell>
        </row>
        <row r="6751">
          <cell r="B6751" t="str">
            <v>SM05021200053</v>
          </cell>
          <cell r="C6751">
            <v>0</v>
          </cell>
          <cell r="D6751" t="str">
            <v>SM05021200053-0</v>
          </cell>
          <cell r="E6751" t="str">
            <v>차량</v>
          </cell>
          <cell r="F6751" t="str">
            <v>45하9693 2016 QM3 1.5[디젤] RE SIGN</v>
          </cell>
          <cell r="G6751">
            <v>20160430</v>
          </cell>
          <cell r="H6751" t="str">
            <v>45하9693</v>
          </cell>
          <cell r="I6751">
            <v>281004</v>
          </cell>
          <cell r="J6751" t="str">
            <v>렌터카 충호영업팀 장기</v>
          </cell>
          <cell r="K6751" t="str">
            <v>준장기</v>
          </cell>
          <cell r="L6751" t="str">
            <v>단기</v>
          </cell>
          <cell r="M6751" t="str">
            <v>렌터카 충호영업팀 장기</v>
          </cell>
          <cell r="N6751">
            <v>2053</v>
          </cell>
          <cell r="O6751">
            <v>23025562</v>
          </cell>
          <cell r="P6751">
            <v>-10822014</v>
          </cell>
          <cell r="Q6751">
            <v>12203548</v>
          </cell>
          <cell r="R6751">
            <v>53</v>
          </cell>
          <cell r="S6751">
            <v>12203548</v>
          </cell>
          <cell r="T6751">
            <v>36</v>
          </cell>
          <cell r="V6751">
            <v>5673669</v>
          </cell>
          <cell r="W6751">
            <v>0</v>
          </cell>
          <cell r="X6751" t="str">
            <v>단기</v>
          </cell>
          <cell r="Y6751">
            <v>2016</v>
          </cell>
          <cell r="Z6751" t="str">
            <v>대여중</v>
          </cell>
          <cell r="AA6751">
            <v>20180531</v>
          </cell>
          <cell r="AB6751" t="str">
            <v>현대자동차</v>
          </cell>
          <cell r="AC6751" t="str">
            <v>GENESIS G70</v>
          </cell>
          <cell r="AD6751" t="str">
            <v>2018 G70 2.0T [가솔린] 2WD</v>
          </cell>
          <cell r="AE6751" t="str">
            <v>[출고특판]2018 G70 2.0T [가솔린] 2WD ADVANCED</v>
          </cell>
          <cell r="AF6751">
            <v>2000</v>
          </cell>
          <cell r="AG6751">
            <v>1998</v>
          </cell>
          <cell r="AH6751">
            <v>5</v>
          </cell>
          <cell r="AI6751" t="str">
            <v>전국렌터카공제조합</v>
          </cell>
          <cell r="AJ6751">
            <v>733760</v>
          </cell>
          <cell r="AK6751" t="str">
            <v>만21세이상</v>
          </cell>
          <cell r="AL6751" t="str">
            <v>1억</v>
          </cell>
          <cell r="AM6751" t="str">
            <v>무한</v>
          </cell>
          <cell r="AN6751" t="str">
            <v>2천만원</v>
          </cell>
          <cell r="AO6751" t="str">
            <v>1.5천만원</v>
          </cell>
          <cell r="AP6751" t="str">
            <v>2억</v>
          </cell>
          <cell r="AQ6751" t="str">
            <v>휘발유</v>
          </cell>
          <cell r="AR6751" t="str">
            <v>삼성지점</v>
          </cell>
          <cell r="AS6751" t="str">
            <v>보성</v>
          </cell>
          <cell r="AT6751" t="str">
            <v>대여</v>
          </cell>
          <cell r="AU6751" t="str">
            <v>구매완료</v>
          </cell>
          <cell r="AV6751" t="str">
            <v>롯데캐피탈</v>
          </cell>
          <cell r="AW6751" t="str">
            <v>준장기</v>
          </cell>
          <cell r="AX6751" t="str">
            <v>단기</v>
          </cell>
          <cell r="AY6751">
            <v>20180529</v>
          </cell>
          <cell r="AZ6751" t="str">
            <v>렌터카_삼성지점</v>
          </cell>
          <cell r="BA6751" t="str">
            <v>주식회사 코리아비에프</v>
          </cell>
          <cell r="BB6751" t="str">
            <v>주식회사 코리아비에프</v>
          </cell>
          <cell r="BC6751" t="str">
            <v>20181127~20191126</v>
          </cell>
          <cell r="BD6751">
            <v>2810012</v>
          </cell>
          <cell r="BE6751">
            <v>945455</v>
          </cell>
          <cell r="BF6751">
            <v>0</v>
          </cell>
          <cell r="BG6751">
            <v>0</v>
          </cell>
          <cell r="BH6751">
            <v>74</v>
          </cell>
          <cell r="BI6751" t="str">
            <v>N</v>
          </cell>
          <cell r="BJ6751">
            <v>31925200</v>
          </cell>
          <cell r="BK6751">
            <v>39000000</v>
          </cell>
          <cell r="BL6751">
            <v>0</v>
          </cell>
          <cell r="BM6751">
            <v>0</v>
          </cell>
          <cell r="BN6751" t="str">
            <v>승용-중형</v>
          </cell>
          <cell r="BO6751" t="str">
            <v>승용(경차포함)</v>
          </cell>
          <cell r="BP6751">
            <v>0</v>
          </cell>
          <cell r="BQ6751" t="str">
            <v>중형</v>
          </cell>
          <cell r="BR6751">
            <v>0</v>
          </cell>
          <cell r="BS6751">
            <v>2810012</v>
          </cell>
          <cell r="BT6751" t="str">
            <v>렌터카 수도권영업팀</v>
          </cell>
          <cell r="BU6751">
            <v>20181127</v>
          </cell>
          <cell r="BV6751" t="str">
            <v>가입</v>
          </cell>
          <cell r="BW6751" t="str">
            <v>임직원전용</v>
          </cell>
          <cell r="BX6751">
            <v>43249</v>
          </cell>
          <cell r="BY6751">
            <v>43614</v>
          </cell>
          <cell r="BZ6751">
            <v>201809130389</v>
          </cell>
          <cell r="CA6751" t="str">
            <v>SR10133884</v>
          </cell>
          <cell r="CB6751" t="str">
            <v>법인</v>
          </cell>
          <cell r="CC6751">
            <v>3688100088</v>
          </cell>
          <cell r="CD6751" t="str">
            <v>포함(기본)</v>
          </cell>
        </row>
        <row r="6752">
          <cell r="B6752" t="str">
            <v>SM05021200053</v>
          </cell>
          <cell r="C6752">
            <v>1</v>
          </cell>
          <cell r="D6752" t="str">
            <v>SM05021200053-1</v>
          </cell>
          <cell r="E6752" t="str">
            <v>개소세</v>
          </cell>
          <cell r="F6752" t="str">
            <v>45하9693QM317 07월 개소세</v>
          </cell>
          <cell r="G6752">
            <v>20170831</v>
          </cell>
          <cell r="H6752" t="str">
            <v>45하9693</v>
          </cell>
          <cell r="I6752">
            <v>281004</v>
          </cell>
          <cell r="J6752" t="str">
            <v>렌터카 충호영업팀 장기</v>
          </cell>
          <cell r="K6752" t="str">
            <v>준장기</v>
          </cell>
          <cell r="L6752" t="str">
            <v>단기</v>
          </cell>
          <cell r="M6752" t="str">
            <v>렌터카 충호영업팀 장기</v>
          </cell>
          <cell r="N6752">
            <v>2053</v>
          </cell>
          <cell r="O6752">
            <v>712290</v>
          </cell>
          <cell r="P6752">
            <v>-334776</v>
          </cell>
          <cell r="Q6752">
            <v>377514</v>
          </cell>
          <cell r="R6752">
            <v>53</v>
          </cell>
          <cell r="S6752">
            <v>377514</v>
          </cell>
          <cell r="T6752">
            <v>36</v>
          </cell>
          <cell r="V6752">
            <v>5673669</v>
          </cell>
          <cell r="W6752">
            <v>1</v>
          </cell>
          <cell r="X6752" t="str">
            <v>단기</v>
          </cell>
          <cell r="Y6752">
            <v>2016</v>
          </cell>
          <cell r="Z6752" t="str">
            <v>대여중</v>
          </cell>
          <cell r="AA6752">
            <v>20180531</v>
          </cell>
          <cell r="AB6752" t="str">
            <v>현대자동차</v>
          </cell>
          <cell r="AC6752" t="str">
            <v>GENESIS G70</v>
          </cell>
          <cell r="AD6752" t="str">
            <v>2018 G70 2.0T [가솔린] 2WD</v>
          </cell>
          <cell r="AE6752" t="str">
            <v>[출고특판]2018 G70 2.0T [가솔린] 2WD ADVANCED</v>
          </cell>
          <cell r="AF6752">
            <v>2000</v>
          </cell>
          <cell r="AG6752">
            <v>1998</v>
          </cell>
          <cell r="AH6752">
            <v>5</v>
          </cell>
          <cell r="AI6752" t="str">
            <v>전국렌터카공제조합</v>
          </cell>
          <cell r="AJ6752">
            <v>733760</v>
          </cell>
          <cell r="AK6752" t="str">
            <v>만21세이상</v>
          </cell>
          <cell r="AL6752" t="str">
            <v>1억</v>
          </cell>
          <cell r="AM6752" t="str">
            <v>무한</v>
          </cell>
          <cell r="AN6752" t="str">
            <v>2천만원</v>
          </cell>
          <cell r="AO6752" t="str">
            <v>1.5천만원</v>
          </cell>
          <cell r="AP6752" t="str">
            <v>2억</v>
          </cell>
          <cell r="AQ6752" t="str">
            <v>휘발유</v>
          </cell>
          <cell r="AR6752" t="str">
            <v>삼성지점</v>
          </cell>
          <cell r="AS6752" t="str">
            <v>보성</v>
          </cell>
          <cell r="AT6752" t="str">
            <v>대여</v>
          </cell>
          <cell r="AU6752" t="str">
            <v>구매완료</v>
          </cell>
          <cell r="AV6752" t="str">
            <v>롯데캐피탈</v>
          </cell>
          <cell r="AW6752" t="str">
            <v>준장기</v>
          </cell>
          <cell r="AX6752" t="str">
            <v>단기</v>
          </cell>
          <cell r="AY6752">
            <v>20180529</v>
          </cell>
          <cell r="AZ6752" t="str">
            <v>렌터카_삼성지점</v>
          </cell>
          <cell r="BA6752" t="str">
            <v>주식회사 코리아비에프</v>
          </cell>
          <cell r="BB6752" t="str">
            <v>주식회사 코리아비에프</v>
          </cell>
          <cell r="BC6752" t="str">
            <v>20181127~20191126</v>
          </cell>
          <cell r="BD6752">
            <v>2810012</v>
          </cell>
          <cell r="BE6752">
            <v>945455</v>
          </cell>
          <cell r="BF6752">
            <v>0</v>
          </cell>
          <cell r="BG6752">
            <v>0</v>
          </cell>
          <cell r="BH6752">
            <v>74</v>
          </cell>
          <cell r="BI6752" t="str">
            <v>N</v>
          </cell>
          <cell r="BJ6752">
            <v>31925200</v>
          </cell>
          <cell r="BK6752">
            <v>39000000</v>
          </cell>
          <cell r="BL6752">
            <v>0</v>
          </cell>
          <cell r="BM6752">
            <v>0</v>
          </cell>
          <cell r="BN6752" t="str">
            <v>승용-중형</v>
          </cell>
          <cell r="BO6752" t="str">
            <v>승용(경차포함)</v>
          </cell>
          <cell r="BP6752">
            <v>0</v>
          </cell>
          <cell r="BQ6752" t="str">
            <v>중형</v>
          </cell>
          <cell r="BR6752">
            <v>0</v>
          </cell>
          <cell r="BS6752">
            <v>2810012</v>
          </cell>
          <cell r="BT6752" t="str">
            <v>렌터카 수도권영업팀</v>
          </cell>
          <cell r="BU6752">
            <v>20181127</v>
          </cell>
          <cell r="BV6752" t="str">
            <v>가입</v>
          </cell>
          <cell r="BW6752" t="str">
            <v>임직원전용</v>
          </cell>
          <cell r="BX6752">
            <v>43249</v>
          </cell>
          <cell r="BY6752">
            <v>43614</v>
          </cell>
          <cell r="BZ6752">
            <v>201809130389</v>
          </cell>
          <cell r="CA6752" t="str">
            <v>SR10133884</v>
          </cell>
          <cell r="CB6752" t="str">
            <v>법인</v>
          </cell>
          <cell r="CC6752">
            <v>3688100088</v>
          </cell>
          <cell r="CD6752" t="str">
            <v>포함(기본)</v>
          </cell>
        </row>
        <row r="6753">
          <cell r="B6753" t="str">
            <v>SM05021200054</v>
          </cell>
          <cell r="C6753">
            <v>0</v>
          </cell>
          <cell r="D6753" t="str">
            <v>SM05021200054-0</v>
          </cell>
          <cell r="E6753" t="str">
            <v>차량</v>
          </cell>
          <cell r="F6753" t="str">
            <v>45하9692 2016 QM3 1.5[디젤] RE SIGN</v>
          </cell>
          <cell r="G6753">
            <v>20160430</v>
          </cell>
          <cell r="H6753" t="str">
            <v>45하9692</v>
          </cell>
          <cell r="I6753">
            <v>2810046</v>
          </cell>
          <cell r="J6753" t="str">
            <v>렌터카_상봉지점</v>
          </cell>
          <cell r="K6753" t="str">
            <v>준장기</v>
          </cell>
          <cell r="L6753" t="str">
            <v>단기</v>
          </cell>
          <cell r="M6753" t="str">
            <v>렌터카_상봉지점</v>
          </cell>
          <cell r="N6753">
            <v>2053</v>
          </cell>
          <cell r="O6753">
            <v>23025562</v>
          </cell>
          <cell r="P6753">
            <v>-10822014</v>
          </cell>
          <cell r="Q6753">
            <v>12203548</v>
          </cell>
          <cell r="R6753">
            <v>53</v>
          </cell>
          <cell r="S6753">
            <v>12203548</v>
          </cell>
          <cell r="T6753">
            <v>36</v>
          </cell>
          <cell r="V6753">
            <v>5673670</v>
          </cell>
          <cell r="W6753">
            <v>0</v>
          </cell>
          <cell r="X6753" t="str">
            <v>단기</v>
          </cell>
          <cell r="Y6753">
            <v>2016</v>
          </cell>
          <cell r="Z6753" t="str">
            <v>송도물류센터</v>
          </cell>
          <cell r="AA6753">
            <v>20180531</v>
          </cell>
          <cell r="AB6753" t="str">
            <v>현대자동차</v>
          </cell>
          <cell r="AC6753" t="str">
            <v>GENESIS G70</v>
          </cell>
          <cell r="AD6753" t="str">
            <v>2018 G70 2.0T [가솔린] 2WD</v>
          </cell>
          <cell r="AE6753" t="str">
            <v>[출고특판]2018 G70 2.0T [가솔린] 2WD ADVANCED</v>
          </cell>
          <cell r="AF6753">
            <v>2000</v>
          </cell>
          <cell r="AG6753">
            <v>1998</v>
          </cell>
          <cell r="AH6753">
            <v>5</v>
          </cell>
          <cell r="AI6753" t="str">
            <v>전국렌터카공제조합</v>
          </cell>
          <cell r="AJ6753">
            <v>733760</v>
          </cell>
          <cell r="AK6753" t="str">
            <v>만21세이상</v>
          </cell>
          <cell r="AL6753" t="str">
            <v>1억</v>
          </cell>
          <cell r="AM6753" t="str">
            <v>무한</v>
          </cell>
          <cell r="AN6753" t="str">
            <v>2천만원</v>
          </cell>
          <cell r="AO6753" t="str">
            <v>1.5천만원</v>
          </cell>
          <cell r="AP6753" t="str">
            <v>2억</v>
          </cell>
          <cell r="AQ6753" t="str">
            <v>휘발유</v>
          </cell>
          <cell r="AR6753" t="str">
            <v>삼성지점</v>
          </cell>
          <cell r="AS6753" t="str">
            <v>보성</v>
          </cell>
          <cell r="AT6753" t="str">
            <v>대여</v>
          </cell>
          <cell r="AU6753" t="str">
            <v>구매완료</v>
          </cell>
          <cell r="AV6753" t="str">
            <v>롯데캐피탈</v>
          </cell>
          <cell r="AW6753" t="str">
            <v>준장기</v>
          </cell>
          <cell r="AX6753" t="str">
            <v>단기</v>
          </cell>
          <cell r="AY6753">
            <v>20180529</v>
          </cell>
          <cell r="AZ6753" t="str">
            <v>렌터카_삼성지점</v>
          </cell>
          <cell r="BA6753" t="str">
            <v>주식회사 코리아비에프</v>
          </cell>
          <cell r="BB6753" t="str">
            <v>주식회사 코리아비에프</v>
          </cell>
          <cell r="BC6753" t="str">
            <v>20181127~20191126</v>
          </cell>
          <cell r="BD6753">
            <v>2810012</v>
          </cell>
          <cell r="BE6753">
            <v>945455</v>
          </cell>
          <cell r="BF6753">
            <v>0</v>
          </cell>
          <cell r="BG6753">
            <v>0</v>
          </cell>
          <cell r="BH6753">
            <v>74</v>
          </cell>
          <cell r="BI6753" t="str">
            <v>N</v>
          </cell>
          <cell r="BJ6753">
            <v>31925200</v>
          </cell>
          <cell r="BK6753">
            <v>39000000</v>
          </cell>
          <cell r="BL6753">
            <v>0</v>
          </cell>
          <cell r="BM6753">
            <v>0</v>
          </cell>
          <cell r="BN6753" t="str">
            <v>승용-중형</v>
          </cell>
          <cell r="BO6753" t="str">
            <v>승용(경차포함)</v>
          </cell>
          <cell r="BP6753">
            <v>0</v>
          </cell>
          <cell r="BQ6753" t="str">
            <v>중형</v>
          </cell>
          <cell r="BR6753">
            <v>0</v>
          </cell>
          <cell r="BS6753">
            <v>2810012</v>
          </cell>
          <cell r="BT6753" t="str">
            <v>렌터카 수도권영업팀</v>
          </cell>
          <cell r="BU6753">
            <v>20181127</v>
          </cell>
          <cell r="BV6753" t="str">
            <v>가입</v>
          </cell>
          <cell r="BW6753" t="str">
            <v>임직원전용</v>
          </cell>
          <cell r="BX6753">
            <v>43249</v>
          </cell>
          <cell r="BY6753">
            <v>43614</v>
          </cell>
          <cell r="BZ6753">
            <v>201809130389</v>
          </cell>
          <cell r="CA6753" t="str">
            <v>SR10133884</v>
          </cell>
          <cell r="CB6753" t="str">
            <v>법인</v>
          </cell>
          <cell r="CC6753">
            <v>3688100088</v>
          </cell>
          <cell r="CD6753" t="str">
            <v>포함(기본)</v>
          </cell>
        </row>
        <row r="6754">
          <cell r="B6754" t="str">
            <v>SM05021200054</v>
          </cell>
          <cell r="C6754">
            <v>1</v>
          </cell>
          <cell r="D6754" t="str">
            <v>SM05021200054-1</v>
          </cell>
          <cell r="E6754" t="str">
            <v>개소세</v>
          </cell>
          <cell r="F6754" t="str">
            <v>45하9692QM3(17 06_개소세)</v>
          </cell>
          <cell r="G6754">
            <v>20170831</v>
          </cell>
          <cell r="H6754" t="str">
            <v>45하9692</v>
          </cell>
          <cell r="I6754">
            <v>2810046</v>
          </cell>
          <cell r="J6754" t="str">
            <v>렌터카_상봉지점</v>
          </cell>
          <cell r="K6754" t="str">
            <v>준장기</v>
          </cell>
          <cell r="L6754" t="str">
            <v>단기</v>
          </cell>
          <cell r="M6754" t="str">
            <v>렌터카_상봉지점</v>
          </cell>
          <cell r="N6754">
            <v>2053</v>
          </cell>
          <cell r="O6754">
            <v>712290</v>
          </cell>
          <cell r="P6754">
            <v>-334776</v>
          </cell>
          <cell r="Q6754">
            <v>377514</v>
          </cell>
          <cell r="R6754">
            <v>53</v>
          </cell>
          <cell r="S6754">
            <v>377514</v>
          </cell>
          <cell r="T6754">
            <v>36</v>
          </cell>
          <cell r="V6754">
            <v>5673670</v>
          </cell>
          <cell r="W6754">
            <v>1</v>
          </cell>
          <cell r="X6754" t="str">
            <v>단기</v>
          </cell>
          <cell r="Y6754">
            <v>2016</v>
          </cell>
          <cell r="Z6754" t="str">
            <v>송도물류센터</v>
          </cell>
          <cell r="AA6754">
            <v>20180531</v>
          </cell>
          <cell r="AB6754" t="str">
            <v>현대자동차</v>
          </cell>
          <cell r="AC6754" t="str">
            <v>GENESIS G70</v>
          </cell>
          <cell r="AD6754" t="str">
            <v>2018 G70 2.0T [가솔린] 2WD</v>
          </cell>
          <cell r="AE6754" t="str">
            <v>[출고특판]2018 G70 2.0T [가솔린] 2WD ADVANCED</v>
          </cell>
          <cell r="AF6754">
            <v>2000</v>
          </cell>
          <cell r="AG6754">
            <v>1998</v>
          </cell>
          <cell r="AH6754">
            <v>5</v>
          </cell>
          <cell r="AI6754" t="str">
            <v>전국렌터카공제조합</v>
          </cell>
          <cell r="AJ6754">
            <v>733760</v>
          </cell>
          <cell r="AK6754" t="str">
            <v>만21세이상</v>
          </cell>
          <cell r="AL6754" t="str">
            <v>1억</v>
          </cell>
          <cell r="AM6754" t="str">
            <v>무한</v>
          </cell>
          <cell r="AN6754" t="str">
            <v>2천만원</v>
          </cell>
          <cell r="AO6754" t="str">
            <v>1.5천만원</v>
          </cell>
          <cell r="AP6754" t="str">
            <v>2억</v>
          </cell>
          <cell r="AQ6754" t="str">
            <v>휘발유</v>
          </cell>
          <cell r="AR6754" t="str">
            <v>삼성지점</v>
          </cell>
          <cell r="AS6754" t="str">
            <v>보성</v>
          </cell>
          <cell r="AT6754" t="str">
            <v>대여</v>
          </cell>
          <cell r="AU6754" t="str">
            <v>구매완료</v>
          </cell>
          <cell r="AV6754" t="str">
            <v>롯데캐피탈</v>
          </cell>
          <cell r="AW6754" t="str">
            <v>준장기</v>
          </cell>
          <cell r="AX6754" t="str">
            <v>단기</v>
          </cell>
          <cell r="AY6754">
            <v>20180529</v>
          </cell>
          <cell r="AZ6754" t="str">
            <v>렌터카_삼성지점</v>
          </cell>
          <cell r="BA6754" t="str">
            <v>주식회사 코리아비에프</v>
          </cell>
          <cell r="BB6754" t="str">
            <v>주식회사 코리아비에프</v>
          </cell>
          <cell r="BC6754" t="str">
            <v>20181127~20191126</v>
          </cell>
          <cell r="BD6754">
            <v>2810012</v>
          </cell>
          <cell r="BE6754">
            <v>945455</v>
          </cell>
          <cell r="BF6754">
            <v>0</v>
          </cell>
          <cell r="BG6754">
            <v>0</v>
          </cell>
          <cell r="BH6754">
            <v>74</v>
          </cell>
          <cell r="BI6754" t="str">
            <v>N</v>
          </cell>
          <cell r="BJ6754">
            <v>31925200</v>
          </cell>
          <cell r="BK6754">
            <v>39000000</v>
          </cell>
          <cell r="BL6754">
            <v>0</v>
          </cell>
          <cell r="BM6754">
            <v>0</v>
          </cell>
          <cell r="BN6754" t="str">
            <v>승용-중형</v>
          </cell>
          <cell r="BO6754" t="str">
            <v>승용(경차포함)</v>
          </cell>
          <cell r="BP6754">
            <v>0</v>
          </cell>
          <cell r="BQ6754" t="str">
            <v>중형</v>
          </cell>
          <cell r="BR6754">
            <v>0</v>
          </cell>
          <cell r="BS6754">
            <v>2810012</v>
          </cell>
          <cell r="BT6754" t="str">
            <v>렌터카 수도권영업팀</v>
          </cell>
          <cell r="BU6754">
            <v>20181127</v>
          </cell>
          <cell r="BV6754" t="str">
            <v>가입</v>
          </cell>
          <cell r="BW6754" t="str">
            <v>임직원전용</v>
          </cell>
          <cell r="BX6754">
            <v>43249</v>
          </cell>
          <cell r="BY6754">
            <v>43614</v>
          </cell>
          <cell r="BZ6754">
            <v>201809130389</v>
          </cell>
          <cell r="CA6754" t="str">
            <v>SR10133884</v>
          </cell>
          <cell r="CB6754" t="str">
            <v>법인</v>
          </cell>
          <cell r="CC6754">
            <v>3688100088</v>
          </cell>
          <cell r="CD6754" t="str">
            <v>포함(기본)</v>
          </cell>
        </row>
        <row r="6755">
          <cell r="B6755" t="str">
            <v>SM05021200055</v>
          </cell>
          <cell r="C6755">
            <v>0</v>
          </cell>
          <cell r="D6755" t="str">
            <v>SM05021200055-0</v>
          </cell>
          <cell r="E6755" t="str">
            <v>차량</v>
          </cell>
          <cell r="F6755" t="str">
            <v>45하9691 2016 QM3 1.5[디젤] RE SIGN</v>
          </cell>
          <cell r="G6755">
            <v>20160430</v>
          </cell>
          <cell r="H6755" t="str">
            <v>45하9691</v>
          </cell>
          <cell r="I6755">
            <v>2810068</v>
          </cell>
          <cell r="J6755" t="str">
            <v>렌터카_Rerent지점</v>
          </cell>
          <cell r="K6755" t="str">
            <v>준장기</v>
          </cell>
          <cell r="L6755" t="str">
            <v>단기</v>
          </cell>
          <cell r="M6755" t="str">
            <v>렌터카_Rerent지점</v>
          </cell>
          <cell r="N6755">
            <v>2059</v>
          </cell>
          <cell r="O6755">
            <v>23025562</v>
          </cell>
          <cell r="P6755">
            <v>-10495812</v>
          </cell>
          <cell r="Q6755">
            <v>12529750</v>
          </cell>
          <cell r="R6755">
            <v>0</v>
          </cell>
          <cell r="S6755">
            <v>0</v>
          </cell>
          <cell r="T6755">
            <v>0</v>
          </cell>
          <cell r="V6755">
            <v>5673671</v>
          </cell>
          <cell r="W6755">
            <v>0</v>
          </cell>
          <cell r="X6755" t="str">
            <v>단기</v>
          </cell>
          <cell r="Y6755">
            <v>2016</v>
          </cell>
          <cell r="Z6755" t="e">
            <v>#N/A</v>
          </cell>
          <cell r="AA6755">
            <v>20180531</v>
          </cell>
          <cell r="AB6755" t="str">
            <v>현대자동차</v>
          </cell>
          <cell r="AC6755" t="str">
            <v>GENESIS G70</v>
          </cell>
          <cell r="AD6755" t="str">
            <v>2018 G70 2.0T [가솔린] 2WD</v>
          </cell>
          <cell r="AE6755" t="str">
            <v>[출고특판]2018 G70 2.0T [가솔린] 2WD ADVANCED</v>
          </cell>
          <cell r="AF6755">
            <v>2000</v>
          </cell>
          <cell r="AG6755">
            <v>1998</v>
          </cell>
          <cell r="AH6755">
            <v>5</v>
          </cell>
          <cell r="AI6755" t="str">
            <v>전국렌터카공제조합</v>
          </cell>
          <cell r="AJ6755">
            <v>733760</v>
          </cell>
          <cell r="AK6755" t="str">
            <v>만21세이상</v>
          </cell>
          <cell r="AL6755" t="str">
            <v>1억</v>
          </cell>
          <cell r="AM6755" t="str">
            <v>무한</v>
          </cell>
          <cell r="AN6755" t="str">
            <v>2천만원</v>
          </cell>
          <cell r="AO6755" t="str">
            <v>1.5천만원</v>
          </cell>
          <cell r="AP6755" t="str">
            <v>2억</v>
          </cell>
          <cell r="AQ6755" t="str">
            <v>휘발유</v>
          </cell>
          <cell r="AR6755" t="str">
            <v>삼성지점</v>
          </cell>
          <cell r="AS6755" t="str">
            <v>보성</v>
          </cell>
          <cell r="AT6755" t="str">
            <v>대여</v>
          </cell>
          <cell r="AU6755" t="str">
            <v>구매완료</v>
          </cell>
          <cell r="AV6755" t="str">
            <v>롯데캐피탈</v>
          </cell>
          <cell r="AW6755" t="str">
            <v>준장기</v>
          </cell>
          <cell r="AX6755" t="str">
            <v>단기</v>
          </cell>
          <cell r="AY6755">
            <v>20180529</v>
          </cell>
          <cell r="AZ6755" t="str">
            <v>렌터카_삼성지점</v>
          </cell>
          <cell r="BA6755" t="str">
            <v>주식회사 코리아비에프</v>
          </cell>
          <cell r="BB6755" t="str">
            <v>주식회사 코리아비에프</v>
          </cell>
          <cell r="BC6755" t="str">
            <v>20181127~20191126</v>
          </cell>
          <cell r="BD6755">
            <v>2810012</v>
          </cell>
          <cell r="BE6755">
            <v>945455</v>
          </cell>
          <cell r="BF6755">
            <v>0</v>
          </cell>
          <cell r="BG6755">
            <v>0</v>
          </cell>
          <cell r="BH6755">
            <v>74</v>
          </cell>
          <cell r="BI6755" t="str">
            <v>N</v>
          </cell>
          <cell r="BJ6755">
            <v>31925200</v>
          </cell>
          <cell r="BK6755">
            <v>39000000</v>
          </cell>
          <cell r="BL6755">
            <v>0</v>
          </cell>
          <cell r="BM6755">
            <v>0</v>
          </cell>
          <cell r="BN6755" t="str">
            <v>승용-중형</v>
          </cell>
          <cell r="BO6755" t="str">
            <v>승용(경차포함)</v>
          </cell>
          <cell r="BP6755">
            <v>0</v>
          </cell>
          <cell r="BQ6755" t="str">
            <v>중형</v>
          </cell>
          <cell r="BR6755">
            <v>0</v>
          </cell>
          <cell r="BS6755">
            <v>2810012</v>
          </cell>
          <cell r="BT6755" t="str">
            <v>렌터카 수도권영업팀</v>
          </cell>
          <cell r="BU6755">
            <v>20181127</v>
          </cell>
          <cell r="BV6755" t="str">
            <v>가입</v>
          </cell>
          <cell r="BW6755" t="str">
            <v>임직원전용</v>
          </cell>
          <cell r="BX6755">
            <v>43249</v>
          </cell>
          <cell r="BY6755">
            <v>43614</v>
          </cell>
          <cell r="BZ6755">
            <v>201809130389</v>
          </cell>
          <cell r="CA6755" t="str">
            <v>SR10133884</v>
          </cell>
          <cell r="CB6755" t="str">
            <v>법인</v>
          </cell>
          <cell r="CC6755">
            <v>3688100088</v>
          </cell>
          <cell r="CD6755" t="str">
            <v>포함(기본)</v>
          </cell>
        </row>
        <row r="6756">
          <cell r="B6756" t="str">
            <v>SM05021200055</v>
          </cell>
          <cell r="C6756">
            <v>1</v>
          </cell>
          <cell r="D6756" t="str">
            <v>SM05021200055-1</v>
          </cell>
          <cell r="E6756" t="str">
            <v>개소세</v>
          </cell>
          <cell r="F6756" t="str">
            <v>45하9691QM317 07월 개소세</v>
          </cell>
          <cell r="G6756">
            <v>20170831</v>
          </cell>
          <cell r="H6756" t="str">
            <v>45하9691</v>
          </cell>
          <cell r="I6756">
            <v>2810068</v>
          </cell>
          <cell r="J6756" t="str">
            <v>렌터카_Rerent지점</v>
          </cell>
          <cell r="K6756" t="str">
            <v>준장기</v>
          </cell>
          <cell r="L6756" t="str">
            <v>단기</v>
          </cell>
          <cell r="M6756" t="str">
            <v>렌터카_Rerent지점</v>
          </cell>
          <cell r="N6756">
            <v>2059</v>
          </cell>
          <cell r="O6756">
            <v>712290</v>
          </cell>
          <cell r="P6756">
            <v>-318449</v>
          </cell>
          <cell r="Q6756">
            <v>393841</v>
          </cell>
          <cell r="R6756">
            <v>0</v>
          </cell>
          <cell r="S6756">
            <v>0</v>
          </cell>
          <cell r="T6756">
            <v>0</v>
          </cell>
          <cell r="V6756">
            <v>5673671</v>
          </cell>
          <cell r="W6756">
            <v>1</v>
          </cell>
          <cell r="X6756" t="str">
            <v>단기</v>
          </cell>
          <cell r="Y6756">
            <v>2016</v>
          </cell>
          <cell r="Z6756" t="e">
            <v>#N/A</v>
          </cell>
          <cell r="AA6756">
            <v>20180531</v>
          </cell>
          <cell r="AB6756" t="str">
            <v>현대자동차</v>
          </cell>
          <cell r="AC6756" t="str">
            <v>GENESIS G70</v>
          </cell>
          <cell r="AD6756" t="str">
            <v>2018 G70 2.0T [가솔린] 2WD</v>
          </cell>
          <cell r="AE6756" t="str">
            <v>[출고특판]2018 G70 2.0T [가솔린] 2WD ADVANCED</v>
          </cell>
          <cell r="AF6756">
            <v>2000</v>
          </cell>
          <cell r="AG6756">
            <v>1998</v>
          </cell>
          <cell r="AH6756">
            <v>5</v>
          </cell>
          <cell r="AI6756" t="str">
            <v>전국렌터카공제조합</v>
          </cell>
          <cell r="AJ6756">
            <v>733760</v>
          </cell>
          <cell r="AK6756" t="str">
            <v>만21세이상</v>
          </cell>
          <cell r="AL6756" t="str">
            <v>1억</v>
          </cell>
          <cell r="AM6756" t="str">
            <v>무한</v>
          </cell>
          <cell r="AN6756" t="str">
            <v>2천만원</v>
          </cell>
          <cell r="AO6756" t="str">
            <v>1.5천만원</v>
          </cell>
          <cell r="AP6756" t="str">
            <v>2억</v>
          </cell>
          <cell r="AQ6756" t="str">
            <v>휘발유</v>
          </cell>
          <cell r="AR6756" t="str">
            <v>삼성지점</v>
          </cell>
          <cell r="AS6756" t="str">
            <v>보성</v>
          </cell>
          <cell r="AT6756" t="str">
            <v>대여</v>
          </cell>
          <cell r="AU6756" t="str">
            <v>구매완료</v>
          </cell>
          <cell r="AV6756" t="str">
            <v>롯데캐피탈</v>
          </cell>
          <cell r="AW6756" t="str">
            <v>준장기</v>
          </cell>
          <cell r="AX6756" t="str">
            <v>단기</v>
          </cell>
          <cell r="AY6756">
            <v>20180529</v>
          </cell>
          <cell r="AZ6756" t="str">
            <v>렌터카_삼성지점</v>
          </cell>
          <cell r="BA6756" t="str">
            <v>주식회사 코리아비에프</v>
          </cell>
          <cell r="BB6756" t="str">
            <v>주식회사 코리아비에프</v>
          </cell>
          <cell r="BC6756" t="str">
            <v>20181127~20191126</v>
          </cell>
          <cell r="BD6756">
            <v>2810012</v>
          </cell>
          <cell r="BE6756">
            <v>945455</v>
          </cell>
          <cell r="BF6756">
            <v>0</v>
          </cell>
          <cell r="BG6756">
            <v>0</v>
          </cell>
          <cell r="BH6756">
            <v>74</v>
          </cell>
          <cell r="BI6756" t="str">
            <v>N</v>
          </cell>
          <cell r="BJ6756">
            <v>31925200</v>
          </cell>
          <cell r="BK6756">
            <v>39000000</v>
          </cell>
          <cell r="BL6756">
            <v>0</v>
          </cell>
          <cell r="BM6756">
            <v>0</v>
          </cell>
          <cell r="BN6756" t="str">
            <v>승용-중형</v>
          </cell>
          <cell r="BO6756" t="str">
            <v>승용(경차포함)</v>
          </cell>
          <cell r="BP6756">
            <v>0</v>
          </cell>
          <cell r="BQ6756" t="str">
            <v>중형</v>
          </cell>
          <cell r="BR6756">
            <v>0</v>
          </cell>
          <cell r="BS6756">
            <v>2810012</v>
          </cell>
          <cell r="BT6756" t="str">
            <v>렌터카 수도권영업팀</v>
          </cell>
          <cell r="BU6756">
            <v>20181127</v>
          </cell>
          <cell r="BV6756" t="str">
            <v>가입</v>
          </cell>
          <cell r="BW6756" t="str">
            <v>임직원전용</v>
          </cell>
          <cell r="BX6756">
            <v>43249</v>
          </cell>
          <cell r="BY6756">
            <v>43614</v>
          </cell>
          <cell r="BZ6756">
            <v>201809130389</v>
          </cell>
          <cell r="CA6756" t="str">
            <v>SR10133884</v>
          </cell>
          <cell r="CB6756" t="str">
            <v>법인</v>
          </cell>
          <cell r="CC6756">
            <v>3688100088</v>
          </cell>
          <cell r="CD6756" t="str">
            <v>포함(기본)</v>
          </cell>
        </row>
        <row r="6757">
          <cell r="B6757" t="str">
            <v>SM05021200056</v>
          </cell>
          <cell r="C6757">
            <v>0</v>
          </cell>
          <cell r="D6757" t="str">
            <v>SM05021200056-0</v>
          </cell>
          <cell r="E6757" t="str">
            <v>차량</v>
          </cell>
          <cell r="F6757" t="str">
            <v>45하9690 2016 QM3 1.5[디젤] RE SIGN</v>
          </cell>
          <cell r="G6757">
            <v>20160430</v>
          </cell>
          <cell r="H6757" t="str">
            <v>45하9690</v>
          </cell>
          <cell r="I6757">
            <v>2810017</v>
          </cell>
          <cell r="J6757" t="str">
            <v>렌터카_분당지점</v>
          </cell>
          <cell r="K6757" t="str">
            <v>준장기</v>
          </cell>
          <cell r="L6757" t="str">
            <v>단기</v>
          </cell>
          <cell r="M6757" t="str">
            <v>렌터카_광주송정지점</v>
          </cell>
          <cell r="N6757">
            <v>2053</v>
          </cell>
          <cell r="O6757">
            <v>23025562</v>
          </cell>
          <cell r="P6757">
            <v>-10822014</v>
          </cell>
          <cell r="Q6757">
            <v>12203548</v>
          </cell>
          <cell r="R6757">
            <v>53</v>
          </cell>
          <cell r="S6757">
            <v>12203548</v>
          </cell>
          <cell r="T6757">
            <v>36</v>
          </cell>
          <cell r="V6757">
            <v>5673672</v>
          </cell>
          <cell r="W6757">
            <v>0</v>
          </cell>
          <cell r="X6757" t="str">
            <v>단기</v>
          </cell>
          <cell r="Y6757">
            <v>2016</v>
          </cell>
          <cell r="Z6757" t="str">
            <v>대여중</v>
          </cell>
          <cell r="AA6757">
            <v>20180531</v>
          </cell>
          <cell r="AB6757" t="str">
            <v>현대자동차</v>
          </cell>
          <cell r="AC6757" t="str">
            <v>GENESIS G70</v>
          </cell>
          <cell r="AD6757" t="str">
            <v>2018 G70 2.0T [가솔린] 2WD</v>
          </cell>
          <cell r="AE6757" t="str">
            <v>[출고특판]2018 G70 2.0T [가솔린] 2WD ADVANCED</v>
          </cell>
          <cell r="AF6757">
            <v>2000</v>
          </cell>
          <cell r="AG6757">
            <v>1998</v>
          </cell>
          <cell r="AH6757">
            <v>5</v>
          </cell>
          <cell r="AI6757" t="str">
            <v>전국렌터카공제조합</v>
          </cell>
          <cell r="AJ6757">
            <v>733760</v>
          </cell>
          <cell r="AK6757" t="str">
            <v>만21세이상</v>
          </cell>
          <cell r="AL6757" t="str">
            <v>1억</v>
          </cell>
          <cell r="AM6757" t="str">
            <v>무한</v>
          </cell>
          <cell r="AN6757" t="str">
            <v>2천만원</v>
          </cell>
          <cell r="AO6757" t="str">
            <v>1.5천만원</v>
          </cell>
          <cell r="AP6757" t="str">
            <v>2억</v>
          </cell>
          <cell r="AQ6757" t="str">
            <v>휘발유</v>
          </cell>
          <cell r="AR6757" t="str">
            <v>삼성지점</v>
          </cell>
          <cell r="AS6757" t="str">
            <v>보성</v>
          </cell>
          <cell r="AT6757" t="str">
            <v>대여</v>
          </cell>
          <cell r="AU6757" t="str">
            <v>구매완료</v>
          </cell>
          <cell r="AV6757" t="str">
            <v>롯데캐피탈</v>
          </cell>
          <cell r="AW6757" t="str">
            <v>준장기</v>
          </cell>
          <cell r="AX6757" t="str">
            <v>단기</v>
          </cell>
          <cell r="AY6757">
            <v>20180529</v>
          </cell>
          <cell r="AZ6757" t="str">
            <v>렌터카_삼성지점</v>
          </cell>
          <cell r="BA6757" t="str">
            <v>주식회사 코리아비에프</v>
          </cell>
          <cell r="BB6757" t="str">
            <v>주식회사 코리아비에프</v>
          </cell>
          <cell r="BC6757" t="str">
            <v>20181127~20191126</v>
          </cell>
          <cell r="BD6757">
            <v>2810012</v>
          </cell>
          <cell r="BE6757">
            <v>945455</v>
          </cell>
          <cell r="BF6757">
            <v>0</v>
          </cell>
          <cell r="BG6757">
            <v>0</v>
          </cell>
          <cell r="BH6757">
            <v>74</v>
          </cell>
          <cell r="BI6757" t="str">
            <v>N</v>
          </cell>
          <cell r="BJ6757">
            <v>31925200</v>
          </cell>
          <cell r="BK6757">
            <v>39000000</v>
          </cell>
          <cell r="BL6757">
            <v>0</v>
          </cell>
          <cell r="BM6757">
            <v>0</v>
          </cell>
          <cell r="BN6757" t="str">
            <v>승용-중형</v>
          </cell>
          <cell r="BO6757" t="str">
            <v>승용(경차포함)</v>
          </cell>
          <cell r="BP6757">
            <v>0</v>
          </cell>
          <cell r="BQ6757" t="str">
            <v>중형</v>
          </cell>
          <cell r="BR6757">
            <v>0</v>
          </cell>
          <cell r="BS6757">
            <v>2810012</v>
          </cell>
          <cell r="BT6757" t="str">
            <v>렌터카 수도권영업팀</v>
          </cell>
          <cell r="BU6757">
            <v>20181127</v>
          </cell>
          <cell r="BV6757" t="str">
            <v>가입</v>
          </cell>
          <cell r="BW6757" t="str">
            <v>임직원전용</v>
          </cell>
          <cell r="BX6757">
            <v>43249</v>
          </cell>
          <cell r="BY6757">
            <v>43614</v>
          </cell>
          <cell r="BZ6757">
            <v>201809130389</v>
          </cell>
          <cell r="CA6757" t="str">
            <v>SR10133884</v>
          </cell>
          <cell r="CB6757" t="str">
            <v>법인</v>
          </cell>
          <cell r="CC6757">
            <v>3688100088</v>
          </cell>
          <cell r="CD6757" t="str">
            <v>포함(기본)</v>
          </cell>
        </row>
        <row r="6758">
          <cell r="B6758" t="str">
            <v>SM05021200056</v>
          </cell>
          <cell r="C6758">
            <v>1</v>
          </cell>
          <cell r="D6758" t="str">
            <v>SM05021200056-1</v>
          </cell>
          <cell r="E6758" t="str">
            <v>개소세</v>
          </cell>
          <cell r="F6758" t="str">
            <v>45하9690QM317 07월 개소세</v>
          </cell>
          <cell r="G6758">
            <v>20170831</v>
          </cell>
          <cell r="H6758" t="str">
            <v>45하9690</v>
          </cell>
          <cell r="I6758">
            <v>2810017</v>
          </cell>
          <cell r="J6758" t="str">
            <v>렌터카_분당지점</v>
          </cell>
          <cell r="K6758" t="str">
            <v>준장기</v>
          </cell>
          <cell r="L6758" t="str">
            <v>단기</v>
          </cell>
          <cell r="M6758" t="str">
            <v>렌터카_광주송정지점</v>
          </cell>
          <cell r="N6758">
            <v>2053</v>
          </cell>
          <cell r="O6758">
            <v>712290</v>
          </cell>
          <cell r="P6758">
            <v>-334776</v>
          </cell>
          <cell r="Q6758">
            <v>377514</v>
          </cell>
          <cell r="R6758">
            <v>53</v>
          </cell>
          <cell r="S6758">
            <v>377514</v>
          </cell>
          <cell r="T6758">
            <v>36</v>
          </cell>
          <cell r="V6758">
            <v>5673672</v>
          </cell>
          <cell r="W6758">
            <v>1</v>
          </cell>
          <cell r="X6758" t="str">
            <v>단기</v>
          </cell>
          <cell r="Y6758">
            <v>2016</v>
          </cell>
          <cell r="Z6758" t="str">
            <v>대여중</v>
          </cell>
          <cell r="AA6758">
            <v>20180531</v>
          </cell>
          <cell r="AB6758" t="str">
            <v>현대자동차</v>
          </cell>
          <cell r="AC6758" t="str">
            <v>GENESIS G70</v>
          </cell>
          <cell r="AD6758" t="str">
            <v>2018 G70 2.0T [가솔린] 2WD</v>
          </cell>
          <cell r="AE6758" t="str">
            <v>[출고특판]2018 G70 2.0T [가솔린] 2WD ADVANCED</v>
          </cell>
          <cell r="AF6758">
            <v>2000</v>
          </cell>
          <cell r="AG6758">
            <v>1998</v>
          </cell>
          <cell r="AH6758">
            <v>5</v>
          </cell>
          <cell r="AI6758" t="str">
            <v>전국렌터카공제조합</v>
          </cell>
          <cell r="AJ6758">
            <v>733760</v>
          </cell>
          <cell r="AK6758" t="str">
            <v>만21세이상</v>
          </cell>
          <cell r="AL6758" t="str">
            <v>1억</v>
          </cell>
          <cell r="AM6758" t="str">
            <v>무한</v>
          </cell>
          <cell r="AN6758" t="str">
            <v>2천만원</v>
          </cell>
          <cell r="AO6758" t="str">
            <v>1.5천만원</v>
          </cell>
          <cell r="AP6758" t="str">
            <v>2억</v>
          </cell>
          <cell r="AQ6758" t="str">
            <v>휘발유</v>
          </cell>
          <cell r="AR6758" t="str">
            <v>삼성지점</v>
          </cell>
          <cell r="AS6758" t="str">
            <v>보성</v>
          </cell>
          <cell r="AT6758" t="str">
            <v>대여</v>
          </cell>
          <cell r="AU6758" t="str">
            <v>구매완료</v>
          </cell>
          <cell r="AV6758" t="str">
            <v>롯데캐피탈</v>
          </cell>
          <cell r="AW6758" t="str">
            <v>준장기</v>
          </cell>
          <cell r="AX6758" t="str">
            <v>단기</v>
          </cell>
          <cell r="AY6758">
            <v>20180529</v>
          </cell>
          <cell r="AZ6758" t="str">
            <v>렌터카_삼성지점</v>
          </cell>
          <cell r="BA6758" t="str">
            <v>주식회사 코리아비에프</v>
          </cell>
          <cell r="BB6758" t="str">
            <v>주식회사 코리아비에프</v>
          </cell>
          <cell r="BC6758" t="str">
            <v>20181127~20191126</v>
          </cell>
          <cell r="BD6758">
            <v>2810012</v>
          </cell>
          <cell r="BE6758">
            <v>945455</v>
          </cell>
          <cell r="BF6758">
            <v>0</v>
          </cell>
          <cell r="BG6758">
            <v>0</v>
          </cell>
          <cell r="BH6758">
            <v>74</v>
          </cell>
          <cell r="BI6758" t="str">
            <v>N</v>
          </cell>
          <cell r="BJ6758">
            <v>31925200</v>
          </cell>
          <cell r="BK6758">
            <v>39000000</v>
          </cell>
          <cell r="BL6758">
            <v>0</v>
          </cell>
          <cell r="BM6758">
            <v>0</v>
          </cell>
          <cell r="BN6758" t="str">
            <v>승용-중형</v>
          </cell>
          <cell r="BO6758" t="str">
            <v>승용(경차포함)</v>
          </cell>
          <cell r="BP6758">
            <v>0</v>
          </cell>
          <cell r="BQ6758" t="str">
            <v>중형</v>
          </cell>
          <cell r="BR6758">
            <v>0</v>
          </cell>
          <cell r="BS6758">
            <v>2810012</v>
          </cell>
          <cell r="BT6758" t="str">
            <v>렌터카 수도권영업팀</v>
          </cell>
          <cell r="BU6758">
            <v>20181127</v>
          </cell>
          <cell r="BV6758" t="str">
            <v>가입</v>
          </cell>
          <cell r="BW6758" t="str">
            <v>임직원전용</v>
          </cell>
          <cell r="BX6758">
            <v>43249</v>
          </cell>
          <cell r="BY6758">
            <v>43614</v>
          </cell>
          <cell r="BZ6758">
            <v>201809130389</v>
          </cell>
          <cell r="CA6758" t="str">
            <v>SR10133884</v>
          </cell>
          <cell r="CB6758" t="str">
            <v>법인</v>
          </cell>
          <cell r="CC6758">
            <v>3688100088</v>
          </cell>
          <cell r="CD6758" t="str">
            <v>포함(기본)</v>
          </cell>
        </row>
        <row r="6759">
          <cell r="B6759" t="str">
            <v>SM05021200057</v>
          </cell>
          <cell r="C6759">
            <v>0</v>
          </cell>
          <cell r="D6759" t="str">
            <v>SM05021200057-0</v>
          </cell>
          <cell r="E6759" t="str">
            <v>차량</v>
          </cell>
          <cell r="F6759" t="str">
            <v>45하9689 2016 QM3 1.5[디젤] RE SIGN</v>
          </cell>
          <cell r="G6759">
            <v>20160430</v>
          </cell>
          <cell r="H6759" t="str">
            <v>45하9689</v>
          </cell>
          <cell r="I6759">
            <v>2810049</v>
          </cell>
          <cell r="J6759" t="str">
            <v>렌터카_평촌지점</v>
          </cell>
          <cell r="K6759" t="str">
            <v>준장기</v>
          </cell>
          <cell r="L6759" t="str">
            <v>단기</v>
          </cell>
          <cell r="M6759" t="str">
            <v>렌터카_평촌지점</v>
          </cell>
          <cell r="N6759">
            <v>2053</v>
          </cell>
          <cell r="O6759">
            <v>23025562</v>
          </cell>
          <cell r="P6759">
            <v>-10822014</v>
          </cell>
          <cell r="Q6759">
            <v>12203548</v>
          </cell>
          <cell r="R6759">
            <v>53</v>
          </cell>
          <cell r="S6759">
            <v>12203548</v>
          </cell>
          <cell r="T6759">
            <v>36</v>
          </cell>
          <cell r="V6759">
            <v>5673631</v>
          </cell>
          <cell r="W6759">
            <v>0</v>
          </cell>
          <cell r="X6759" t="str">
            <v>단기</v>
          </cell>
          <cell r="Y6759">
            <v>2016</v>
          </cell>
          <cell r="Z6759" t="str">
            <v>대여중</v>
          </cell>
          <cell r="AA6759">
            <v>20180531</v>
          </cell>
          <cell r="AB6759" t="str">
            <v>현대자동차</v>
          </cell>
          <cell r="AC6759" t="str">
            <v>GENESIS G70</v>
          </cell>
          <cell r="AD6759" t="str">
            <v>2018 G70 2.0T [가솔린] 2WD</v>
          </cell>
          <cell r="AE6759" t="str">
            <v>[출고특판]2018 G70 2.0T [가솔린] 2WD ADVANCED</v>
          </cell>
          <cell r="AF6759">
            <v>2000</v>
          </cell>
          <cell r="AG6759">
            <v>1998</v>
          </cell>
          <cell r="AH6759">
            <v>5</v>
          </cell>
          <cell r="AI6759" t="str">
            <v>전국렌터카공제조합</v>
          </cell>
          <cell r="AJ6759">
            <v>733760</v>
          </cell>
          <cell r="AK6759" t="str">
            <v>만21세이상</v>
          </cell>
          <cell r="AL6759" t="str">
            <v>1억</v>
          </cell>
          <cell r="AM6759" t="str">
            <v>무한</v>
          </cell>
          <cell r="AN6759" t="str">
            <v>2천만원</v>
          </cell>
          <cell r="AO6759" t="str">
            <v>1.5천만원</v>
          </cell>
          <cell r="AP6759" t="str">
            <v>2억</v>
          </cell>
          <cell r="AQ6759" t="str">
            <v>휘발유</v>
          </cell>
          <cell r="AR6759" t="str">
            <v>삼성지점</v>
          </cell>
          <cell r="AS6759" t="str">
            <v>보성</v>
          </cell>
          <cell r="AT6759" t="str">
            <v>대여</v>
          </cell>
          <cell r="AU6759" t="str">
            <v>구매완료</v>
          </cell>
          <cell r="AV6759" t="str">
            <v>롯데캐피탈</v>
          </cell>
          <cell r="AW6759" t="str">
            <v>준장기</v>
          </cell>
          <cell r="AX6759" t="str">
            <v>단기</v>
          </cell>
          <cell r="AY6759">
            <v>20180529</v>
          </cell>
          <cell r="AZ6759" t="str">
            <v>렌터카_삼성지점</v>
          </cell>
          <cell r="BA6759" t="str">
            <v>주식회사 코리아비에프</v>
          </cell>
          <cell r="BB6759" t="str">
            <v>주식회사 코리아비에프</v>
          </cell>
          <cell r="BC6759" t="str">
            <v>20181127~20191126</v>
          </cell>
          <cell r="BD6759">
            <v>2810012</v>
          </cell>
          <cell r="BE6759">
            <v>945455</v>
          </cell>
          <cell r="BF6759">
            <v>0</v>
          </cell>
          <cell r="BG6759">
            <v>0</v>
          </cell>
          <cell r="BH6759">
            <v>74</v>
          </cell>
          <cell r="BI6759" t="str">
            <v>N</v>
          </cell>
          <cell r="BJ6759">
            <v>31925200</v>
          </cell>
          <cell r="BK6759">
            <v>39000000</v>
          </cell>
          <cell r="BL6759">
            <v>0</v>
          </cell>
          <cell r="BM6759">
            <v>0</v>
          </cell>
          <cell r="BN6759" t="str">
            <v>승용-중형</v>
          </cell>
          <cell r="BO6759" t="str">
            <v>승용(경차포함)</v>
          </cell>
          <cell r="BP6759">
            <v>0</v>
          </cell>
          <cell r="BQ6759" t="str">
            <v>중형</v>
          </cell>
          <cell r="BR6759">
            <v>0</v>
          </cell>
          <cell r="BS6759">
            <v>2810012</v>
          </cell>
          <cell r="BT6759" t="str">
            <v>렌터카 수도권영업팀</v>
          </cell>
          <cell r="BU6759">
            <v>20181127</v>
          </cell>
          <cell r="BV6759" t="str">
            <v>가입</v>
          </cell>
          <cell r="BW6759" t="str">
            <v>임직원전용</v>
          </cell>
          <cell r="BX6759">
            <v>43249</v>
          </cell>
          <cell r="BY6759">
            <v>43614</v>
          </cell>
          <cell r="BZ6759">
            <v>201809130389</v>
          </cell>
          <cell r="CA6759" t="str">
            <v>SR10133884</v>
          </cell>
          <cell r="CB6759" t="str">
            <v>법인</v>
          </cell>
          <cell r="CC6759">
            <v>3688100088</v>
          </cell>
          <cell r="CD6759" t="str">
            <v>포함(기본)</v>
          </cell>
        </row>
        <row r="6760">
          <cell r="B6760" t="str">
            <v>SM05021200057</v>
          </cell>
          <cell r="C6760">
            <v>1</v>
          </cell>
          <cell r="D6760" t="str">
            <v>SM05021200057-1</v>
          </cell>
          <cell r="E6760" t="str">
            <v>개소세</v>
          </cell>
          <cell r="F6760" t="str">
            <v>45하9689QM317 09 개소세</v>
          </cell>
          <cell r="G6760">
            <v>20170930</v>
          </cell>
          <cell r="H6760" t="str">
            <v>45하9689</v>
          </cell>
          <cell r="I6760">
            <v>2810049</v>
          </cell>
          <cell r="J6760" t="str">
            <v>렌터카_평촌지점</v>
          </cell>
          <cell r="K6760" t="str">
            <v>준장기</v>
          </cell>
          <cell r="L6760" t="str">
            <v>단기</v>
          </cell>
          <cell r="M6760" t="str">
            <v>렌터카_평촌지점</v>
          </cell>
          <cell r="N6760">
            <v>2053</v>
          </cell>
          <cell r="O6760">
            <v>712290</v>
          </cell>
          <cell r="P6760">
            <v>-182463</v>
          </cell>
          <cell r="Q6760">
            <v>529827</v>
          </cell>
          <cell r="R6760">
            <v>53</v>
          </cell>
          <cell r="S6760">
            <v>377510</v>
          </cell>
          <cell r="T6760">
            <v>36</v>
          </cell>
          <cell r="V6760">
            <v>5673631</v>
          </cell>
          <cell r="W6760">
            <v>1</v>
          </cell>
          <cell r="X6760" t="str">
            <v>단기</v>
          </cell>
          <cell r="Y6760">
            <v>2016</v>
          </cell>
          <cell r="Z6760" t="str">
            <v>대여중</v>
          </cell>
          <cell r="AA6760">
            <v>20180531</v>
          </cell>
          <cell r="AB6760" t="str">
            <v>현대자동차</v>
          </cell>
          <cell r="AC6760" t="str">
            <v>GENESIS G70</v>
          </cell>
          <cell r="AD6760" t="str">
            <v>2018 G70 2.0T [가솔린] 2WD</v>
          </cell>
          <cell r="AE6760" t="str">
            <v>[출고특판]2018 G70 2.0T [가솔린] 2WD ADVANCED</v>
          </cell>
          <cell r="AF6760">
            <v>2000</v>
          </cell>
          <cell r="AG6760">
            <v>1998</v>
          </cell>
          <cell r="AH6760">
            <v>5</v>
          </cell>
          <cell r="AI6760" t="str">
            <v>전국렌터카공제조합</v>
          </cell>
          <cell r="AJ6760">
            <v>733760</v>
          </cell>
          <cell r="AK6760" t="str">
            <v>만21세이상</v>
          </cell>
          <cell r="AL6760" t="str">
            <v>1억</v>
          </cell>
          <cell r="AM6760" t="str">
            <v>무한</v>
          </cell>
          <cell r="AN6760" t="str">
            <v>2천만원</v>
          </cell>
          <cell r="AO6760" t="str">
            <v>1.5천만원</v>
          </cell>
          <cell r="AP6760" t="str">
            <v>2억</v>
          </cell>
          <cell r="AQ6760" t="str">
            <v>휘발유</v>
          </cell>
          <cell r="AR6760" t="str">
            <v>삼성지점</v>
          </cell>
          <cell r="AS6760" t="str">
            <v>보성</v>
          </cell>
          <cell r="AT6760" t="str">
            <v>대여</v>
          </cell>
          <cell r="AU6760" t="str">
            <v>구매완료</v>
          </cell>
          <cell r="AV6760" t="str">
            <v>롯데캐피탈</v>
          </cell>
          <cell r="AW6760" t="str">
            <v>준장기</v>
          </cell>
          <cell r="AX6760" t="str">
            <v>단기</v>
          </cell>
          <cell r="AY6760">
            <v>20180529</v>
          </cell>
          <cell r="AZ6760" t="str">
            <v>렌터카_삼성지점</v>
          </cell>
          <cell r="BA6760" t="str">
            <v>주식회사 코리아비에프</v>
          </cell>
          <cell r="BB6760" t="str">
            <v>주식회사 코리아비에프</v>
          </cell>
          <cell r="BC6760" t="str">
            <v>20181127~20191126</v>
          </cell>
          <cell r="BD6760">
            <v>2810012</v>
          </cell>
          <cell r="BE6760">
            <v>945455</v>
          </cell>
          <cell r="BF6760">
            <v>0</v>
          </cell>
          <cell r="BG6760">
            <v>0</v>
          </cell>
          <cell r="BH6760">
            <v>74</v>
          </cell>
          <cell r="BI6760" t="str">
            <v>N</v>
          </cell>
          <cell r="BJ6760">
            <v>31925200</v>
          </cell>
          <cell r="BK6760">
            <v>39000000</v>
          </cell>
          <cell r="BL6760">
            <v>0</v>
          </cell>
          <cell r="BM6760">
            <v>0</v>
          </cell>
          <cell r="BN6760" t="str">
            <v>승용-중형</v>
          </cell>
          <cell r="BO6760" t="str">
            <v>승용(경차포함)</v>
          </cell>
          <cell r="BP6760">
            <v>0</v>
          </cell>
          <cell r="BQ6760" t="str">
            <v>중형</v>
          </cell>
          <cell r="BR6760">
            <v>0</v>
          </cell>
          <cell r="BS6760">
            <v>2810012</v>
          </cell>
          <cell r="BT6760" t="str">
            <v>렌터카 수도권영업팀</v>
          </cell>
          <cell r="BU6760">
            <v>20181127</v>
          </cell>
          <cell r="BV6760" t="str">
            <v>가입</v>
          </cell>
          <cell r="BW6760" t="str">
            <v>임직원전용</v>
          </cell>
          <cell r="BX6760">
            <v>43249</v>
          </cell>
          <cell r="BY6760">
            <v>43614</v>
          </cell>
          <cell r="BZ6760">
            <v>201809130389</v>
          </cell>
          <cell r="CA6760" t="str">
            <v>SR10133884</v>
          </cell>
          <cell r="CB6760" t="str">
            <v>법인</v>
          </cell>
          <cell r="CC6760">
            <v>3688100088</v>
          </cell>
          <cell r="CD6760" t="str">
            <v>포함(기본)</v>
          </cell>
        </row>
        <row r="6761">
          <cell r="B6761" t="str">
            <v>SM05021200058</v>
          </cell>
          <cell r="C6761">
            <v>0</v>
          </cell>
          <cell r="D6761" t="str">
            <v>SM05021200058-0</v>
          </cell>
          <cell r="E6761" t="str">
            <v>차량</v>
          </cell>
          <cell r="F6761" t="str">
            <v>45하9688 2016 QM3 1.5[디젤] RE SIGN</v>
          </cell>
          <cell r="G6761">
            <v>20160430</v>
          </cell>
          <cell r="H6761" t="str">
            <v>45하9688</v>
          </cell>
          <cell r="I6761">
            <v>2810017</v>
          </cell>
          <cell r="J6761" t="str">
            <v>렌터카_분당지점</v>
          </cell>
          <cell r="K6761" t="str">
            <v>준장기</v>
          </cell>
          <cell r="L6761" t="str">
            <v>단기</v>
          </cell>
          <cell r="M6761" t="str">
            <v>렌터카_순천지점</v>
          </cell>
          <cell r="N6761">
            <v>2053</v>
          </cell>
          <cell r="O6761">
            <v>23025562</v>
          </cell>
          <cell r="P6761">
            <v>-10822014</v>
          </cell>
          <cell r="Q6761">
            <v>12203548</v>
          </cell>
          <cell r="R6761">
            <v>53</v>
          </cell>
          <cell r="S6761">
            <v>12203548</v>
          </cell>
          <cell r="T6761">
            <v>36</v>
          </cell>
          <cell r="V6761">
            <v>5673632</v>
          </cell>
          <cell r="W6761">
            <v>0</v>
          </cell>
          <cell r="X6761" t="str">
            <v>단기</v>
          </cell>
          <cell r="Y6761">
            <v>2016</v>
          </cell>
          <cell r="Z6761" t="str">
            <v>광주물류센터</v>
          </cell>
          <cell r="AA6761">
            <v>20180531</v>
          </cell>
          <cell r="AB6761" t="str">
            <v>현대자동차</v>
          </cell>
          <cell r="AC6761" t="str">
            <v>GENESIS G70</v>
          </cell>
          <cell r="AD6761" t="str">
            <v>2018 G70 2.0T [가솔린] 2WD</v>
          </cell>
          <cell r="AE6761" t="str">
            <v>[출고특판]2018 G70 2.0T [가솔린] 2WD ADVANCED</v>
          </cell>
          <cell r="AF6761">
            <v>2000</v>
          </cell>
          <cell r="AG6761">
            <v>1998</v>
          </cell>
          <cell r="AH6761">
            <v>5</v>
          </cell>
          <cell r="AI6761" t="str">
            <v>전국렌터카공제조합</v>
          </cell>
          <cell r="AJ6761">
            <v>733760</v>
          </cell>
          <cell r="AK6761" t="str">
            <v>만21세이상</v>
          </cell>
          <cell r="AL6761" t="str">
            <v>1억</v>
          </cell>
          <cell r="AM6761" t="str">
            <v>무한</v>
          </cell>
          <cell r="AN6761" t="str">
            <v>2천만원</v>
          </cell>
          <cell r="AO6761" t="str">
            <v>1.5천만원</v>
          </cell>
          <cell r="AP6761" t="str">
            <v>2억</v>
          </cell>
          <cell r="AQ6761" t="str">
            <v>휘발유</v>
          </cell>
          <cell r="AR6761" t="str">
            <v>삼성지점</v>
          </cell>
          <cell r="AS6761" t="str">
            <v>보성</v>
          </cell>
          <cell r="AT6761" t="str">
            <v>대여</v>
          </cell>
          <cell r="AU6761" t="str">
            <v>구매완료</v>
          </cell>
          <cell r="AV6761" t="str">
            <v>롯데캐피탈</v>
          </cell>
          <cell r="AW6761" t="str">
            <v>준장기</v>
          </cell>
          <cell r="AX6761" t="str">
            <v>단기</v>
          </cell>
          <cell r="AY6761">
            <v>20180529</v>
          </cell>
          <cell r="AZ6761" t="str">
            <v>렌터카_삼성지점</v>
          </cell>
          <cell r="BA6761" t="str">
            <v>주식회사 코리아비에프</v>
          </cell>
          <cell r="BB6761" t="str">
            <v>주식회사 코리아비에프</v>
          </cell>
          <cell r="BC6761" t="str">
            <v>20181127~20191126</v>
          </cell>
          <cell r="BD6761">
            <v>2810012</v>
          </cell>
          <cell r="BE6761">
            <v>945455</v>
          </cell>
          <cell r="BF6761">
            <v>0</v>
          </cell>
          <cell r="BG6761">
            <v>0</v>
          </cell>
          <cell r="BH6761">
            <v>74</v>
          </cell>
          <cell r="BI6761" t="str">
            <v>N</v>
          </cell>
          <cell r="BJ6761">
            <v>31925200</v>
          </cell>
          <cell r="BK6761">
            <v>39000000</v>
          </cell>
          <cell r="BL6761">
            <v>0</v>
          </cell>
          <cell r="BM6761">
            <v>0</v>
          </cell>
          <cell r="BN6761" t="str">
            <v>승용-중형</v>
          </cell>
          <cell r="BO6761" t="str">
            <v>승용(경차포함)</v>
          </cell>
          <cell r="BP6761">
            <v>0</v>
          </cell>
          <cell r="BQ6761" t="str">
            <v>중형</v>
          </cell>
          <cell r="BR6761">
            <v>0</v>
          </cell>
          <cell r="BS6761">
            <v>2810012</v>
          </cell>
          <cell r="BT6761" t="str">
            <v>렌터카 수도권영업팀</v>
          </cell>
          <cell r="BU6761">
            <v>20181127</v>
          </cell>
          <cell r="BV6761" t="str">
            <v>가입</v>
          </cell>
          <cell r="BW6761" t="str">
            <v>임직원전용</v>
          </cell>
          <cell r="BX6761">
            <v>43249</v>
          </cell>
          <cell r="BY6761">
            <v>43614</v>
          </cell>
          <cell r="BZ6761">
            <v>201809130389</v>
          </cell>
          <cell r="CA6761" t="str">
            <v>SR10133884</v>
          </cell>
          <cell r="CB6761" t="str">
            <v>법인</v>
          </cell>
          <cell r="CC6761">
            <v>3688100088</v>
          </cell>
          <cell r="CD6761" t="str">
            <v>포함(기본)</v>
          </cell>
        </row>
        <row r="6762">
          <cell r="B6762" t="str">
            <v>SM05021200058</v>
          </cell>
          <cell r="C6762">
            <v>1</v>
          </cell>
          <cell r="D6762" t="str">
            <v>SM05021200058-1</v>
          </cell>
          <cell r="E6762" t="str">
            <v>개소세</v>
          </cell>
          <cell r="F6762" t="str">
            <v>45하9688QM317 09 개소세</v>
          </cell>
          <cell r="G6762">
            <v>20170930</v>
          </cell>
          <cell r="H6762" t="str">
            <v>45하9688</v>
          </cell>
          <cell r="I6762">
            <v>2810017</v>
          </cell>
          <cell r="J6762" t="str">
            <v>렌터카_분당지점</v>
          </cell>
          <cell r="K6762" t="str">
            <v>준장기</v>
          </cell>
          <cell r="L6762" t="str">
            <v>단기</v>
          </cell>
          <cell r="M6762" t="str">
            <v>렌터카_순천지점</v>
          </cell>
          <cell r="N6762">
            <v>2053</v>
          </cell>
          <cell r="O6762">
            <v>712290</v>
          </cell>
          <cell r="P6762">
            <v>-182463</v>
          </cell>
          <cell r="Q6762">
            <v>529827</v>
          </cell>
          <cell r="R6762">
            <v>53</v>
          </cell>
          <cell r="S6762">
            <v>377510</v>
          </cell>
          <cell r="T6762">
            <v>36</v>
          </cell>
          <cell r="V6762">
            <v>5673632</v>
          </cell>
          <cell r="W6762">
            <v>1</v>
          </cell>
          <cell r="X6762" t="str">
            <v>단기</v>
          </cell>
          <cell r="Y6762">
            <v>2016</v>
          </cell>
          <cell r="Z6762" t="str">
            <v>광주물류센터</v>
          </cell>
          <cell r="AA6762">
            <v>20180531</v>
          </cell>
          <cell r="AB6762" t="str">
            <v>현대자동차</v>
          </cell>
          <cell r="AC6762" t="str">
            <v>GENESIS G70</v>
          </cell>
          <cell r="AD6762" t="str">
            <v>2018 G70 2.0T [가솔린] 2WD</v>
          </cell>
          <cell r="AE6762" t="str">
            <v>[출고특판]2018 G70 2.0T [가솔린] 2WD ADVANCED</v>
          </cell>
          <cell r="AF6762">
            <v>2000</v>
          </cell>
          <cell r="AG6762">
            <v>1998</v>
          </cell>
          <cell r="AH6762">
            <v>5</v>
          </cell>
          <cell r="AI6762" t="str">
            <v>전국렌터카공제조합</v>
          </cell>
          <cell r="AJ6762">
            <v>733760</v>
          </cell>
          <cell r="AK6762" t="str">
            <v>만21세이상</v>
          </cell>
          <cell r="AL6762" t="str">
            <v>1억</v>
          </cell>
          <cell r="AM6762" t="str">
            <v>무한</v>
          </cell>
          <cell r="AN6762" t="str">
            <v>2천만원</v>
          </cell>
          <cell r="AO6762" t="str">
            <v>1.5천만원</v>
          </cell>
          <cell r="AP6762" t="str">
            <v>2억</v>
          </cell>
          <cell r="AQ6762" t="str">
            <v>휘발유</v>
          </cell>
          <cell r="AR6762" t="str">
            <v>삼성지점</v>
          </cell>
          <cell r="AS6762" t="str">
            <v>보성</v>
          </cell>
          <cell r="AT6762" t="str">
            <v>대여</v>
          </cell>
          <cell r="AU6762" t="str">
            <v>구매완료</v>
          </cell>
          <cell r="AV6762" t="str">
            <v>롯데캐피탈</v>
          </cell>
          <cell r="AW6762" t="str">
            <v>준장기</v>
          </cell>
          <cell r="AX6762" t="str">
            <v>단기</v>
          </cell>
          <cell r="AY6762">
            <v>20180529</v>
          </cell>
          <cell r="AZ6762" t="str">
            <v>렌터카_삼성지점</v>
          </cell>
          <cell r="BA6762" t="str">
            <v>주식회사 코리아비에프</v>
          </cell>
          <cell r="BB6762" t="str">
            <v>주식회사 코리아비에프</v>
          </cell>
          <cell r="BC6762" t="str">
            <v>20181127~20191126</v>
          </cell>
          <cell r="BD6762">
            <v>2810012</v>
          </cell>
          <cell r="BE6762">
            <v>945455</v>
          </cell>
          <cell r="BF6762">
            <v>0</v>
          </cell>
          <cell r="BG6762">
            <v>0</v>
          </cell>
          <cell r="BH6762">
            <v>74</v>
          </cell>
          <cell r="BI6762" t="str">
            <v>N</v>
          </cell>
          <cell r="BJ6762">
            <v>31925200</v>
          </cell>
          <cell r="BK6762">
            <v>39000000</v>
          </cell>
          <cell r="BL6762">
            <v>0</v>
          </cell>
          <cell r="BM6762">
            <v>0</v>
          </cell>
          <cell r="BN6762" t="str">
            <v>승용-중형</v>
          </cell>
          <cell r="BO6762" t="str">
            <v>승용(경차포함)</v>
          </cell>
          <cell r="BP6762">
            <v>0</v>
          </cell>
          <cell r="BQ6762" t="str">
            <v>중형</v>
          </cell>
          <cell r="BR6762">
            <v>0</v>
          </cell>
          <cell r="BS6762">
            <v>2810012</v>
          </cell>
          <cell r="BT6762" t="str">
            <v>렌터카 수도권영업팀</v>
          </cell>
          <cell r="BU6762">
            <v>20181127</v>
          </cell>
          <cell r="BV6762" t="str">
            <v>가입</v>
          </cell>
          <cell r="BW6762" t="str">
            <v>임직원전용</v>
          </cell>
          <cell r="BX6762">
            <v>43249</v>
          </cell>
          <cell r="BY6762">
            <v>43614</v>
          </cell>
          <cell r="BZ6762">
            <v>201809130389</v>
          </cell>
          <cell r="CA6762" t="str">
            <v>SR10133884</v>
          </cell>
          <cell r="CB6762" t="str">
            <v>법인</v>
          </cell>
          <cell r="CC6762">
            <v>3688100088</v>
          </cell>
          <cell r="CD6762" t="str">
            <v>포함(기본)</v>
          </cell>
        </row>
        <row r="6763">
          <cell r="B6763" t="str">
            <v>SM05021200059</v>
          </cell>
          <cell r="C6763">
            <v>0</v>
          </cell>
          <cell r="D6763" t="str">
            <v>SM05021200059-0</v>
          </cell>
          <cell r="E6763" t="str">
            <v>차량</v>
          </cell>
          <cell r="F6763" t="str">
            <v>45하9687 2016 QM3 1.5[디젤] RE SIGN</v>
          </cell>
          <cell r="G6763">
            <v>20160430</v>
          </cell>
          <cell r="H6763" t="str">
            <v>45하9687</v>
          </cell>
          <cell r="I6763">
            <v>2810013</v>
          </cell>
          <cell r="J6763" t="str">
            <v>렌터카_영등포지점</v>
          </cell>
          <cell r="K6763" t="str">
            <v>준장기</v>
          </cell>
          <cell r="L6763" t="str">
            <v>단기</v>
          </cell>
          <cell r="M6763" t="str">
            <v>렌터카_영등포지점</v>
          </cell>
          <cell r="N6763">
            <v>2053</v>
          </cell>
          <cell r="O6763">
            <v>23025562</v>
          </cell>
          <cell r="P6763">
            <v>-10822014</v>
          </cell>
          <cell r="Q6763">
            <v>12203548</v>
          </cell>
          <cell r="R6763">
            <v>53</v>
          </cell>
          <cell r="S6763">
            <v>12203548</v>
          </cell>
          <cell r="T6763">
            <v>36</v>
          </cell>
          <cell r="V6763">
            <v>5673633</v>
          </cell>
          <cell r="W6763">
            <v>0</v>
          </cell>
          <cell r="X6763" t="str">
            <v>단기</v>
          </cell>
          <cell r="Y6763">
            <v>2016</v>
          </cell>
          <cell r="Z6763" t="str">
            <v>송도물류센터</v>
          </cell>
          <cell r="AA6763">
            <v>20180531</v>
          </cell>
          <cell r="AB6763" t="str">
            <v>현대자동차</v>
          </cell>
          <cell r="AC6763" t="str">
            <v>GENESIS G70</v>
          </cell>
          <cell r="AD6763" t="str">
            <v>2018 G70 2.0T [가솔린] 2WD</v>
          </cell>
          <cell r="AE6763" t="str">
            <v>[출고특판]2018 G70 2.0T [가솔린] 2WD ADVANCED</v>
          </cell>
          <cell r="AF6763">
            <v>2000</v>
          </cell>
          <cell r="AG6763">
            <v>1998</v>
          </cell>
          <cell r="AH6763">
            <v>5</v>
          </cell>
          <cell r="AI6763" t="str">
            <v>전국렌터카공제조합</v>
          </cell>
          <cell r="AJ6763">
            <v>733760</v>
          </cell>
          <cell r="AK6763" t="str">
            <v>만21세이상</v>
          </cell>
          <cell r="AL6763" t="str">
            <v>1억</v>
          </cell>
          <cell r="AM6763" t="str">
            <v>무한</v>
          </cell>
          <cell r="AN6763" t="str">
            <v>2천만원</v>
          </cell>
          <cell r="AO6763" t="str">
            <v>1.5천만원</v>
          </cell>
          <cell r="AP6763" t="str">
            <v>2억</v>
          </cell>
          <cell r="AQ6763" t="str">
            <v>휘발유</v>
          </cell>
          <cell r="AR6763" t="str">
            <v>삼성지점</v>
          </cell>
          <cell r="AS6763" t="str">
            <v>보성</v>
          </cell>
          <cell r="AT6763" t="str">
            <v>대여</v>
          </cell>
          <cell r="AU6763" t="str">
            <v>구매완료</v>
          </cell>
          <cell r="AV6763" t="str">
            <v>롯데캐피탈</v>
          </cell>
          <cell r="AW6763" t="str">
            <v>준장기</v>
          </cell>
          <cell r="AX6763" t="str">
            <v>단기</v>
          </cell>
          <cell r="AY6763">
            <v>20180529</v>
          </cell>
          <cell r="AZ6763" t="str">
            <v>렌터카_삼성지점</v>
          </cell>
          <cell r="BA6763" t="str">
            <v>주식회사 코리아비에프</v>
          </cell>
          <cell r="BB6763" t="str">
            <v>주식회사 코리아비에프</v>
          </cell>
          <cell r="BC6763" t="str">
            <v>20181127~20191126</v>
          </cell>
          <cell r="BD6763">
            <v>2810012</v>
          </cell>
          <cell r="BE6763">
            <v>945455</v>
          </cell>
          <cell r="BF6763">
            <v>0</v>
          </cell>
          <cell r="BG6763">
            <v>0</v>
          </cell>
          <cell r="BH6763">
            <v>74</v>
          </cell>
          <cell r="BI6763" t="str">
            <v>N</v>
          </cell>
          <cell r="BJ6763">
            <v>31925200</v>
          </cell>
          <cell r="BK6763">
            <v>39000000</v>
          </cell>
          <cell r="BL6763">
            <v>0</v>
          </cell>
          <cell r="BM6763">
            <v>0</v>
          </cell>
          <cell r="BN6763" t="str">
            <v>승용-중형</v>
          </cell>
          <cell r="BO6763" t="str">
            <v>승용(경차포함)</v>
          </cell>
          <cell r="BP6763">
            <v>0</v>
          </cell>
          <cell r="BQ6763" t="str">
            <v>중형</v>
          </cell>
          <cell r="BR6763">
            <v>0</v>
          </cell>
          <cell r="BS6763">
            <v>2810012</v>
          </cell>
          <cell r="BT6763" t="str">
            <v>렌터카 수도권영업팀</v>
          </cell>
          <cell r="BU6763">
            <v>20181127</v>
          </cell>
          <cell r="BV6763" t="str">
            <v>가입</v>
          </cell>
          <cell r="BW6763" t="str">
            <v>임직원전용</v>
          </cell>
          <cell r="BX6763">
            <v>43249</v>
          </cell>
          <cell r="BY6763">
            <v>43614</v>
          </cell>
          <cell r="BZ6763">
            <v>201809130389</v>
          </cell>
          <cell r="CA6763" t="str">
            <v>SR10133884</v>
          </cell>
          <cell r="CB6763" t="str">
            <v>법인</v>
          </cell>
          <cell r="CC6763">
            <v>3688100088</v>
          </cell>
          <cell r="CD6763" t="str">
            <v>포함(기본)</v>
          </cell>
        </row>
        <row r="6764">
          <cell r="B6764" t="str">
            <v>SM05021200059</v>
          </cell>
          <cell r="C6764">
            <v>1</v>
          </cell>
          <cell r="D6764" t="str">
            <v>SM05021200059-1</v>
          </cell>
          <cell r="E6764" t="str">
            <v>개소세</v>
          </cell>
          <cell r="F6764" t="str">
            <v>45하9687QM317 09 개소세</v>
          </cell>
          <cell r="G6764">
            <v>20170930</v>
          </cell>
          <cell r="H6764" t="str">
            <v>45하9687</v>
          </cell>
          <cell r="I6764">
            <v>2810013</v>
          </cell>
          <cell r="J6764" t="str">
            <v>렌터카_영등포지점</v>
          </cell>
          <cell r="K6764" t="str">
            <v>준장기</v>
          </cell>
          <cell r="L6764" t="str">
            <v>단기</v>
          </cell>
          <cell r="M6764" t="str">
            <v>렌터카_영등포지점</v>
          </cell>
          <cell r="N6764">
            <v>2053</v>
          </cell>
          <cell r="O6764">
            <v>712290</v>
          </cell>
          <cell r="P6764">
            <v>-182463</v>
          </cell>
          <cell r="Q6764">
            <v>529827</v>
          </cell>
          <cell r="R6764">
            <v>53</v>
          </cell>
          <cell r="S6764">
            <v>377510</v>
          </cell>
          <cell r="T6764">
            <v>36</v>
          </cell>
          <cell r="V6764">
            <v>5673633</v>
          </cell>
          <cell r="W6764">
            <v>1</v>
          </cell>
          <cell r="X6764" t="str">
            <v>단기</v>
          </cell>
          <cell r="Y6764">
            <v>2016</v>
          </cell>
          <cell r="Z6764" t="str">
            <v>송도물류센터</v>
          </cell>
          <cell r="AA6764">
            <v>20180531</v>
          </cell>
          <cell r="AB6764" t="str">
            <v>현대자동차</v>
          </cell>
          <cell r="AC6764" t="str">
            <v>GENESIS G70</v>
          </cell>
          <cell r="AD6764" t="str">
            <v>2018 G70 2.0T [가솔린] 2WD</v>
          </cell>
          <cell r="AE6764" t="str">
            <v>[출고특판]2018 G70 2.0T [가솔린] 2WD ADVANCED</v>
          </cell>
          <cell r="AF6764">
            <v>2000</v>
          </cell>
          <cell r="AG6764">
            <v>1998</v>
          </cell>
          <cell r="AH6764">
            <v>5</v>
          </cell>
          <cell r="AI6764" t="str">
            <v>전국렌터카공제조합</v>
          </cell>
          <cell r="AJ6764">
            <v>733760</v>
          </cell>
          <cell r="AK6764" t="str">
            <v>만21세이상</v>
          </cell>
          <cell r="AL6764" t="str">
            <v>1억</v>
          </cell>
          <cell r="AM6764" t="str">
            <v>무한</v>
          </cell>
          <cell r="AN6764" t="str">
            <v>2천만원</v>
          </cell>
          <cell r="AO6764" t="str">
            <v>1.5천만원</v>
          </cell>
          <cell r="AP6764" t="str">
            <v>2억</v>
          </cell>
          <cell r="AQ6764" t="str">
            <v>휘발유</v>
          </cell>
          <cell r="AR6764" t="str">
            <v>삼성지점</v>
          </cell>
          <cell r="AS6764" t="str">
            <v>보성</v>
          </cell>
          <cell r="AT6764" t="str">
            <v>대여</v>
          </cell>
          <cell r="AU6764" t="str">
            <v>구매완료</v>
          </cell>
          <cell r="AV6764" t="str">
            <v>롯데캐피탈</v>
          </cell>
          <cell r="AW6764" t="str">
            <v>준장기</v>
          </cell>
          <cell r="AX6764" t="str">
            <v>단기</v>
          </cell>
          <cell r="AY6764">
            <v>20180529</v>
          </cell>
          <cell r="AZ6764" t="str">
            <v>렌터카_삼성지점</v>
          </cell>
          <cell r="BA6764" t="str">
            <v>주식회사 코리아비에프</v>
          </cell>
          <cell r="BB6764" t="str">
            <v>주식회사 코리아비에프</v>
          </cell>
          <cell r="BC6764" t="str">
            <v>20181127~20191126</v>
          </cell>
          <cell r="BD6764">
            <v>2810012</v>
          </cell>
          <cell r="BE6764">
            <v>945455</v>
          </cell>
          <cell r="BF6764">
            <v>0</v>
          </cell>
          <cell r="BG6764">
            <v>0</v>
          </cell>
          <cell r="BH6764">
            <v>74</v>
          </cell>
          <cell r="BI6764" t="str">
            <v>N</v>
          </cell>
          <cell r="BJ6764">
            <v>31925200</v>
          </cell>
          <cell r="BK6764">
            <v>39000000</v>
          </cell>
          <cell r="BL6764">
            <v>0</v>
          </cell>
          <cell r="BM6764">
            <v>0</v>
          </cell>
          <cell r="BN6764" t="str">
            <v>승용-중형</v>
          </cell>
          <cell r="BO6764" t="str">
            <v>승용(경차포함)</v>
          </cell>
          <cell r="BP6764">
            <v>0</v>
          </cell>
          <cell r="BQ6764" t="str">
            <v>중형</v>
          </cell>
          <cell r="BR6764">
            <v>0</v>
          </cell>
          <cell r="BS6764">
            <v>2810012</v>
          </cell>
          <cell r="BT6764" t="str">
            <v>렌터카 수도권영업팀</v>
          </cell>
          <cell r="BU6764">
            <v>20181127</v>
          </cell>
          <cell r="BV6764" t="str">
            <v>가입</v>
          </cell>
          <cell r="BW6764" t="str">
            <v>임직원전용</v>
          </cell>
          <cell r="BX6764">
            <v>43249</v>
          </cell>
          <cell r="BY6764">
            <v>43614</v>
          </cell>
          <cell r="BZ6764">
            <v>201809130389</v>
          </cell>
          <cell r="CA6764" t="str">
            <v>SR10133884</v>
          </cell>
          <cell r="CB6764" t="str">
            <v>법인</v>
          </cell>
          <cell r="CC6764">
            <v>3688100088</v>
          </cell>
          <cell r="CD6764" t="str">
            <v>포함(기본)</v>
          </cell>
        </row>
        <row r="6765">
          <cell r="B6765" t="str">
            <v>SM05021200060</v>
          </cell>
          <cell r="C6765">
            <v>0</v>
          </cell>
          <cell r="D6765" t="str">
            <v>SM05021200060-0</v>
          </cell>
          <cell r="E6765" t="str">
            <v>차량</v>
          </cell>
          <cell r="F6765" t="str">
            <v>45하9701 2016 QM3 1.5[디젤] RE SIGN</v>
          </cell>
          <cell r="G6765">
            <v>20160430</v>
          </cell>
          <cell r="H6765" t="str">
            <v>56호7244</v>
          </cell>
          <cell r="I6765">
            <v>2810049</v>
          </cell>
          <cell r="J6765" t="str">
            <v>렌터카_평촌지점</v>
          </cell>
          <cell r="K6765" t="str">
            <v>준장기</v>
          </cell>
          <cell r="L6765" t="str">
            <v>단기</v>
          </cell>
          <cell r="M6765" t="str">
            <v>렌터카_평촌지점</v>
          </cell>
          <cell r="N6765">
            <v>2053</v>
          </cell>
          <cell r="O6765">
            <v>23025562</v>
          </cell>
          <cell r="P6765">
            <v>-10822014</v>
          </cell>
          <cell r="Q6765">
            <v>12203548</v>
          </cell>
          <cell r="R6765">
            <v>53</v>
          </cell>
          <cell r="S6765">
            <v>12203548</v>
          </cell>
          <cell r="T6765">
            <v>36</v>
          </cell>
          <cell r="V6765">
            <v>5673634</v>
          </cell>
          <cell r="W6765">
            <v>0</v>
          </cell>
          <cell r="X6765" t="str">
            <v>단기</v>
          </cell>
          <cell r="Y6765">
            <v>2016</v>
          </cell>
          <cell r="Z6765" t="str">
            <v>대여중</v>
          </cell>
          <cell r="AA6765">
            <v>20180531</v>
          </cell>
          <cell r="AB6765" t="str">
            <v>현대자동차</v>
          </cell>
          <cell r="AC6765" t="str">
            <v>GENESIS G70</v>
          </cell>
          <cell r="AD6765" t="str">
            <v>2018 G70 2.0T [가솔린] 2WD</v>
          </cell>
          <cell r="AE6765" t="str">
            <v>[출고특판]2018 G70 2.0T [가솔린] 2WD ADVANCED</v>
          </cell>
          <cell r="AF6765">
            <v>2000</v>
          </cell>
          <cell r="AG6765">
            <v>1998</v>
          </cell>
          <cell r="AH6765">
            <v>5</v>
          </cell>
          <cell r="AI6765" t="str">
            <v>전국렌터카공제조합</v>
          </cell>
          <cell r="AJ6765">
            <v>733760</v>
          </cell>
          <cell r="AK6765" t="str">
            <v>만21세이상</v>
          </cell>
          <cell r="AL6765" t="str">
            <v>1억</v>
          </cell>
          <cell r="AM6765" t="str">
            <v>무한</v>
          </cell>
          <cell r="AN6765" t="str">
            <v>2천만원</v>
          </cell>
          <cell r="AO6765" t="str">
            <v>1.5천만원</v>
          </cell>
          <cell r="AP6765" t="str">
            <v>2억</v>
          </cell>
          <cell r="AQ6765" t="str">
            <v>휘발유</v>
          </cell>
          <cell r="AR6765" t="str">
            <v>삼성지점</v>
          </cell>
          <cell r="AS6765" t="str">
            <v>보성</v>
          </cell>
          <cell r="AT6765" t="str">
            <v>대여</v>
          </cell>
          <cell r="AU6765" t="str">
            <v>구매완료</v>
          </cell>
          <cell r="AV6765" t="str">
            <v>롯데캐피탈</v>
          </cell>
          <cell r="AW6765" t="str">
            <v>준장기</v>
          </cell>
          <cell r="AX6765" t="str">
            <v>단기</v>
          </cell>
          <cell r="AY6765">
            <v>20180529</v>
          </cell>
          <cell r="AZ6765" t="str">
            <v>렌터카_삼성지점</v>
          </cell>
          <cell r="BA6765" t="str">
            <v>주식회사 코리아비에프</v>
          </cell>
          <cell r="BB6765" t="str">
            <v>주식회사 코리아비에프</v>
          </cell>
          <cell r="BC6765" t="str">
            <v>20181127~20191126</v>
          </cell>
          <cell r="BD6765">
            <v>2810012</v>
          </cell>
          <cell r="BE6765">
            <v>945455</v>
          </cell>
          <cell r="BF6765">
            <v>0</v>
          </cell>
          <cell r="BG6765">
            <v>0</v>
          </cell>
          <cell r="BH6765">
            <v>74</v>
          </cell>
          <cell r="BI6765" t="str">
            <v>N</v>
          </cell>
          <cell r="BJ6765">
            <v>31925200</v>
          </cell>
          <cell r="BK6765">
            <v>39000000</v>
          </cell>
          <cell r="BL6765">
            <v>0</v>
          </cell>
          <cell r="BM6765">
            <v>0</v>
          </cell>
          <cell r="BN6765" t="str">
            <v>승용-중형</v>
          </cell>
          <cell r="BO6765" t="str">
            <v>승용(경차포함)</v>
          </cell>
          <cell r="BP6765">
            <v>0</v>
          </cell>
          <cell r="BQ6765" t="str">
            <v>중형</v>
          </cell>
          <cell r="BR6765">
            <v>0</v>
          </cell>
          <cell r="BS6765">
            <v>2810012</v>
          </cell>
          <cell r="BT6765" t="str">
            <v>렌터카 수도권영업팀</v>
          </cell>
          <cell r="BU6765">
            <v>20181127</v>
          </cell>
          <cell r="BV6765" t="str">
            <v>가입</v>
          </cell>
          <cell r="BW6765" t="str">
            <v>임직원전용</v>
          </cell>
          <cell r="BX6765">
            <v>43249</v>
          </cell>
          <cell r="BY6765">
            <v>43614</v>
          </cell>
          <cell r="BZ6765">
            <v>201809130389</v>
          </cell>
          <cell r="CA6765" t="str">
            <v>SR10133884</v>
          </cell>
          <cell r="CB6765" t="str">
            <v>법인</v>
          </cell>
          <cell r="CC6765">
            <v>3688100088</v>
          </cell>
          <cell r="CD6765" t="str">
            <v>포함(기본)</v>
          </cell>
        </row>
        <row r="6766">
          <cell r="B6766" t="str">
            <v>SM05021200061</v>
          </cell>
          <cell r="C6766">
            <v>0</v>
          </cell>
          <cell r="D6766" t="str">
            <v>SM05021200061-0</v>
          </cell>
          <cell r="E6766" t="str">
            <v>차량</v>
          </cell>
          <cell r="F6766" t="str">
            <v>45하9700 2016 QM3 1.5[디젤] RE SIGN</v>
          </cell>
          <cell r="G6766">
            <v>20160430</v>
          </cell>
          <cell r="H6766" t="str">
            <v>45하9700</v>
          </cell>
          <cell r="I6766">
            <v>2810013</v>
          </cell>
          <cell r="J6766" t="str">
            <v>렌터카_영등포지점</v>
          </cell>
          <cell r="K6766" t="str">
            <v>준장기</v>
          </cell>
          <cell r="L6766" t="str">
            <v>단기</v>
          </cell>
          <cell r="M6766" t="str">
            <v>렌터카_영등포지점</v>
          </cell>
          <cell r="N6766">
            <v>2053</v>
          </cell>
          <cell r="O6766">
            <v>23025562</v>
          </cell>
          <cell r="P6766">
            <v>-10822014</v>
          </cell>
          <cell r="Q6766">
            <v>12203548</v>
          </cell>
          <cell r="R6766">
            <v>53</v>
          </cell>
          <cell r="S6766">
            <v>12203548</v>
          </cell>
          <cell r="T6766">
            <v>36</v>
          </cell>
          <cell r="V6766">
            <v>5673635</v>
          </cell>
          <cell r="W6766">
            <v>0</v>
          </cell>
          <cell r="X6766" t="str">
            <v>단기</v>
          </cell>
          <cell r="Y6766">
            <v>2016</v>
          </cell>
          <cell r="Z6766" t="str">
            <v>대여중</v>
          </cell>
          <cell r="AA6766">
            <v>20180531</v>
          </cell>
          <cell r="AB6766" t="str">
            <v>현대자동차</v>
          </cell>
          <cell r="AC6766" t="str">
            <v>GENESIS G70</v>
          </cell>
          <cell r="AD6766" t="str">
            <v>2018 G70 2.0T [가솔린] 2WD</v>
          </cell>
          <cell r="AE6766" t="str">
            <v>[출고특판]2018 G70 2.0T [가솔린] 2WD ADVANCED</v>
          </cell>
          <cell r="AF6766">
            <v>2000</v>
          </cell>
          <cell r="AG6766">
            <v>1998</v>
          </cell>
          <cell r="AH6766">
            <v>5</v>
          </cell>
          <cell r="AI6766" t="str">
            <v>전국렌터카공제조합</v>
          </cell>
          <cell r="AJ6766">
            <v>733760</v>
          </cell>
          <cell r="AK6766" t="str">
            <v>만21세이상</v>
          </cell>
          <cell r="AL6766" t="str">
            <v>1억</v>
          </cell>
          <cell r="AM6766" t="str">
            <v>무한</v>
          </cell>
          <cell r="AN6766" t="str">
            <v>2천만원</v>
          </cell>
          <cell r="AO6766" t="str">
            <v>1.5천만원</v>
          </cell>
          <cell r="AP6766" t="str">
            <v>2억</v>
          </cell>
          <cell r="AQ6766" t="str">
            <v>휘발유</v>
          </cell>
          <cell r="AR6766" t="str">
            <v>삼성지점</v>
          </cell>
          <cell r="AS6766" t="str">
            <v>보성</v>
          </cell>
          <cell r="AT6766" t="str">
            <v>대여</v>
          </cell>
          <cell r="AU6766" t="str">
            <v>구매완료</v>
          </cell>
          <cell r="AV6766" t="str">
            <v>롯데캐피탈</v>
          </cell>
          <cell r="AW6766" t="str">
            <v>준장기</v>
          </cell>
          <cell r="AX6766" t="str">
            <v>단기</v>
          </cell>
          <cell r="AY6766">
            <v>20180529</v>
          </cell>
          <cell r="AZ6766" t="str">
            <v>렌터카_삼성지점</v>
          </cell>
          <cell r="BA6766" t="str">
            <v>주식회사 코리아비에프</v>
          </cell>
          <cell r="BB6766" t="str">
            <v>주식회사 코리아비에프</v>
          </cell>
          <cell r="BC6766" t="str">
            <v>20181127~20191126</v>
          </cell>
          <cell r="BD6766">
            <v>2810012</v>
          </cell>
          <cell r="BE6766">
            <v>945455</v>
          </cell>
          <cell r="BF6766">
            <v>0</v>
          </cell>
          <cell r="BG6766">
            <v>0</v>
          </cell>
          <cell r="BH6766">
            <v>74</v>
          </cell>
          <cell r="BI6766" t="str">
            <v>N</v>
          </cell>
          <cell r="BJ6766">
            <v>31925200</v>
          </cell>
          <cell r="BK6766">
            <v>39000000</v>
          </cell>
          <cell r="BL6766">
            <v>0</v>
          </cell>
          <cell r="BM6766">
            <v>0</v>
          </cell>
          <cell r="BN6766" t="str">
            <v>승용-중형</v>
          </cell>
          <cell r="BO6766" t="str">
            <v>승용(경차포함)</v>
          </cell>
          <cell r="BP6766">
            <v>0</v>
          </cell>
          <cell r="BQ6766" t="str">
            <v>중형</v>
          </cell>
          <cell r="BR6766">
            <v>0</v>
          </cell>
          <cell r="BS6766">
            <v>2810012</v>
          </cell>
          <cell r="BT6766" t="str">
            <v>렌터카 수도권영업팀</v>
          </cell>
          <cell r="BU6766">
            <v>20181127</v>
          </cell>
          <cell r="BV6766" t="str">
            <v>가입</v>
          </cell>
          <cell r="BW6766" t="str">
            <v>임직원전용</v>
          </cell>
          <cell r="BX6766">
            <v>43249</v>
          </cell>
          <cell r="BY6766">
            <v>43614</v>
          </cell>
          <cell r="BZ6766">
            <v>201809130389</v>
          </cell>
          <cell r="CA6766" t="str">
            <v>SR10133884</v>
          </cell>
          <cell r="CB6766" t="str">
            <v>법인</v>
          </cell>
          <cell r="CC6766">
            <v>3688100088</v>
          </cell>
          <cell r="CD6766" t="str">
            <v>포함(기본)</v>
          </cell>
        </row>
        <row r="6767">
          <cell r="B6767" t="str">
            <v>SM05021200061</v>
          </cell>
          <cell r="C6767">
            <v>1</v>
          </cell>
          <cell r="D6767" t="str">
            <v>SM05021200061-1</v>
          </cell>
          <cell r="E6767" t="str">
            <v>개소세</v>
          </cell>
          <cell r="F6767" t="str">
            <v>45하9700QM317 10 개소세</v>
          </cell>
          <cell r="G6767">
            <v>20171031</v>
          </cell>
          <cell r="H6767" t="str">
            <v>45하9700</v>
          </cell>
          <cell r="I6767">
            <v>2810013</v>
          </cell>
          <cell r="J6767" t="str">
            <v>렌터카_영등포지점</v>
          </cell>
          <cell r="K6767" t="str">
            <v>준장기</v>
          </cell>
          <cell r="L6767" t="str">
            <v>단기</v>
          </cell>
          <cell r="M6767" t="str">
            <v>렌터카_영등포지점</v>
          </cell>
          <cell r="N6767">
            <v>2053</v>
          </cell>
          <cell r="O6767">
            <v>712290</v>
          </cell>
          <cell r="P6767">
            <v>-182463</v>
          </cell>
          <cell r="Q6767">
            <v>529827</v>
          </cell>
          <cell r="R6767">
            <v>53</v>
          </cell>
          <cell r="S6767">
            <v>377510</v>
          </cell>
          <cell r="T6767">
            <v>36</v>
          </cell>
          <cell r="V6767">
            <v>5673635</v>
          </cell>
          <cell r="W6767">
            <v>1</v>
          </cell>
          <cell r="X6767" t="str">
            <v>단기</v>
          </cell>
          <cell r="Y6767">
            <v>2016</v>
          </cell>
          <cell r="Z6767" t="str">
            <v>대여중</v>
          </cell>
          <cell r="AA6767">
            <v>20180531</v>
          </cell>
          <cell r="AB6767" t="str">
            <v>현대자동차</v>
          </cell>
          <cell r="AC6767" t="str">
            <v>GENESIS G70</v>
          </cell>
          <cell r="AD6767" t="str">
            <v>2018 G70 2.0T [가솔린] 2WD</v>
          </cell>
          <cell r="AE6767" t="str">
            <v>[출고특판]2018 G70 2.0T [가솔린] 2WD ADVANCED</v>
          </cell>
          <cell r="AF6767">
            <v>2000</v>
          </cell>
          <cell r="AG6767">
            <v>1998</v>
          </cell>
          <cell r="AH6767">
            <v>5</v>
          </cell>
          <cell r="AI6767" t="str">
            <v>전국렌터카공제조합</v>
          </cell>
          <cell r="AJ6767">
            <v>733760</v>
          </cell>
          <cell r="AK6767" t="str">
            <v>만21세이상</v>
          </cell>
          <cell r="AL6767" t="str">
            <v>1억</v>
          </cell>
          <cell r="AM6767" t="str">
            <v>무한</v>
          </cell>
          <cell r="AN6767" t="str">
            <v>2천만원</v>
          </cell>
          <cell r="AO6767" t="str">
            <v>1.5천만원</v>
          </cell>
          <cell r="AP6767" t="str">
            <v>2억</v>
          </cell>
          <cell r="AQ6767" t="str">
            <v>휘발유</v>
          </cell>
          <cell r="AR6767" t="str">
            <v>삼성지점</v>
          </cell>
          <cell r="AS6767" t="str">
            <v>보성</v>
          </cell>
          <cell r="AT6767" t="str">
            <v>대여</v>
          </cell>
          <cell r="AU6767" t="str">
            <v>구매완료</v>
          </cell>
          <cell r="AV6767" t="str">
            <v>롯데캐피탈</v>
          </cell>
          <cell r="AW6767" t="str">
            <v>준장기</v>
          </cell>
          <cell r="AX6767" t="str">
            <v>단기</v>
          </cell>
          <cell r="AY6767">
            <v>20180529</v>
          </cell>
          <cell r="AZ6767" t="str">
            <v>렌터카_삼성지점</v>
          </cell>
          <cell r="BA6767" t="str">
            <v>주식회사 코리아비에프</v>
          </cell>
          <cell r="BB6767" t="str">
            <v>주식회사 코리아비에프</v>
          </cell>
          <cell r="BC6767" t="str">
            <v>20181127~20191126</v>
          </cell>
          <cell r="BD6767">
            <v>2810012</v>
          </cell>
          <cell r="BE6767">
            <v>945455</v>
          </cell>
          <cell r="BF6767">
            <v>0</v>
          </cell>
          <cell r="BG6767">
            <v>0</v>
          </cell>
          <cell r="BH6767">
            <v>74</v>
          </cell>
          <cell r="BI6767" t="str">
            <v>N</v>
          </cell>
          <cell r="BJ6767">
            <v>31925200</v>
          </cell>
          <cell r="BK6767">
            <v>39000000</v>
          </cell>
          <cell r="BL6767">
            <v>0</v>
          </cell>
          <cell r="BM6767">
            <v>0</v>
          </cell>
          <cell r="BN6767" t="str">
            <v>승용-중형</v>
          </cell>
          <cell r="BO6767" t="str">
            <v>승용(경차포함)</v>
          </cell>
          <cell r="BP6767">
            <v>0</v>
          </cell>
          <cell r="BQ6767" t="str">
            <v>중형</v>
          </cell>
          <cell r="BR6767">
            <v>0</v>
          </cell>
          <cell r="BS6767">
            <v>2810012</v>
          </cell>
          <cell r="BT6767" t="str">
            <v>렌터카 수도권영업팀</v>
          </cell>
          <cell r="BU6767">
            <v>20181127</v>
          </cell>
          <cell r="BV6767" t="str">
            <v>가입</v>
          </cell>
          <cell r="BW6767" t="str">
            <v>임직원전용</v>
          </cell>
          <cell r="BX6767">
            <v>43249</v>
          </cell>
          <cell r="BY6767">
            <v>43614</v>
          </cell>
          <cell r="BZ6767">
            <v>201809130389</v>
          </cell>
          <cell r="CA6767" t="str">
            <v>SR10133884</v>
          </cell>
          <cell r="CB6767" t="str">
            <v>법인</v>
          </cell>
          <cell r="CC6767">
            <v>3688100088</v>
          </cell>
          <cell r="CD6767" t="str">
            <v>포함(기본)</v>
          </cell>
        </row>
        <row r="6768">
          <cell r="B6768" t="str">
            <v>SM05021200062</v>
          </cell>
          <cell r="C6768">
            <v>0</v>
          </cell>
          <cell r="D6768" t="str">
            <v>SM05021200062-0</v>
          </cell>
          <cell r="E6768" t="str">
            <v>차량</v>
          </cell>
          <cell r="F6768" t="str">
            <v>45하9699 2016 QM3 1.5[디젤] RE SIGN</v>
          </cell>
          <cell r="G6768">
            <v>20160430</v>
          </cell>
          <cell r="H6768" t="str">
            <v>45호5602</v>
          </cell>
          <cell r="I6768">
            <v>2810019</v>
          </cell>
          <cell r="J6768" t="str">
            <v>렌터카_인천지점</v>
          </cell>
          <cell r="K6768" t="str">
            <v>준장기</v>
          </cell>
          <cell r="L6768" t="str">
            <v>단기</v>
          </cell>
          <cell r="M6768" t="str">
            <v>렌터카_광교지점</v>
          </cell>
          <cell r="N6768">
            <v>2053</v>
          </cell>
          <cell r="O6768">
            <v>23025562</v>
          </cell>
          <cell r="P6768">
            <v>-10822014</v>
          </cell>
          <cell r="Q6768">
            <v>12203548</v>
          </cell>
          <cell r="R6768">
            <v>53</v>
          </cell>
          <cell r="S6768">
            <v>12203548</v>
          </cell>
          <cell r="T6768">
            <v>36</v>
          </cell>
          <cell r="V6768">
            <v>5673636</v>
          </cell>
          <cell r="W6768">
            <v>0</v>
          </cell>
          <cell r="X6768" t="str">
            <v>단기</v>
          </cell>
          <cell r="Y6768">
            <v>2016</v>
          </cell>
          <cell r="Z6768" t="str">
            <v>광교물류센터</v>
          </cell>
          <cell r="AA6768">
            <v>20180531</v>
          </cell>
          <cell r="AB6768" t="str">
            <v>현대자동차</v>
          </cell>
          <cell r="AC6768" t="str">
            <v>GENESIS G70</v>
          </cell>
          <cell r="AD6768" t="str">
            <v>2018 G70 2.0T [가솔린] 2WD</v>
          </cell>
          <cell r="AE6768" t="str">
            <v>[출고특판]2018 G70 2.0T [가솔린] 2WD ADVANCED</v>
          </cell>
          <cell r="AF6768">
            <v>2000</v>
          </cell>
          <cell r="AG6768">
            <v>1998</v>
          </cell>
          <cell r="AH6768">
            <v>5</v>
          </cell>
          <cell r="AI6768" t="str">
            <v>전국렌터카공제조합</v>
          </cell>
          <cell r="AJ6768">
            <v>733760</v>
          </cell>
          <cell r="AK6768" t="str">
            <v>만21세이상</v>
          </cell>
          <cell r="AL6768" t="str">
            <v>1억</v>
          </cell>
          <cell r="AM6768" t="str">
            <v>무한</v>
          </cell>
          <cell r="AN6768" t="str">
            <v>2천만원</v>
          </cell>
          <cell r="AO6768" t="str">
            <v>1.5천만원</v>
          </cell>
          <cell r="AP6768" t="str">
            <v>2억</v>
          </cell>
          <cell r="AQ6768" t="str">
            <v>휘발유</v>
          </cell>
          <cell r="AR6768" t="str">
            <v>삼성지점</v>
          </cell>
          <cell r="AS6768" t="str">
            <v>보성</v>
          </cell>
          <cell r="AT6768" t="str">
            <v>대여</v>
          </cell>
          <cell r="AU6768" t="str">
            <v>구매완료</v>
          </cell>
          <cell r="AV6768" t="str">
            <v>롯데캐피탈</v>
          </cell>
          <cell r="AW6768" t="str">
            <v>준장기</v>
          </cell>
          <cell r="AX6768" t="str">
            <v>단기</v>
          </cell>
          <cell r="AY6768">
            <v>20180529</v>
          </cell>
          <cell r="AZ6768" t="str">
            <v>렌터카_삼성지점</v>
          </cell>
          <cell r="BA6768" t="str">
            <v>주식회사 코리아비에프</v>
          </cell>
          <cell r="BB6768" t="str">
            <v>주식회사 코리아비에프</v>
          </cell>
          <cell r="BC6768" t="str">
            <v>20181127~20191126</v>
          </cell>
          <cell r="BD6768">
            <v>2810012</v>
          </cell>
          <cell r="BE6768">
            <v>945455</v>
          </cell>
          <cell r="BF6768">
            <v>0</v>
          </cell>
          <cell r="BG6768">
            <v>0</v>
          </cell>
          <cell r="BH6768">
            <v>74</v>
          </cell>
          <cell r="BI6768" t="str">
            <v>N</v>
          </cell>
          <cell r="BJ6768">
            <v>31925200</v>
          </cell>
          <cell r="BK6768">
            <v>39000000</v>
          </cell>
          <cell r="BL6768">
            <v>0</v>
          </cell>
          <cell r="BM6768">
            <v>0</v>
          </cell>
          <cell r="BN6768" t="str">
            <v>승용-중형</v>
          </cell>
          <cell r="BO6768" t="str">
            <v>승용(경차포함)</v>
          </cell>
          <cell r="BP6768">
            <v>0</v>
          </cell>
          <cell r="BQ6768" t="str">
            <v>중형</v>
          </cell>
          <cell r="BR6768">
            <v>0</v>
          </cell>
          <cell r="BS6768">
            <v>2810012</v>
          </cell>
          <cell r="BT6768" t="str">
            <v>렌터카 수도권영업팀</v>
          </cell>
          <cell r="BU6768">
            <v>20181127</v>
          </cell>
          <cell r="BV6768" t="str">
            <v>가입</v>
          </cell>
          <cell r="BW6768" t="str">
            <v>임직원전용</v>
          </cell>
          <cell r="BX6768">
            <v>43249</v>
          </cell>
          <cell r="BY6768">
            <v>43614</v>
          </cell>
          <cell r="BZ6768">
            <v>201809130389</v>
          </cell>
          <cell r="CA6768" t="str">
            <v>SR10133884</v>
          </cell>
          <cell r="CB6768" t="str">
            <v>법인</v>
          </cell>
          <cell r="CC6768">
            <v>3688100088</v>
          </cell>
          <cell r="CD6768" t="str">
            <v>포함(기본)</v>
          </cell>
        </row>
        <row r="6769">
          <cell r="B6769" t="str">
            <v>SM05021200062</v>
          </cell>
          <cell r="C6769">
            <v>1</v>
          </cell>
          <cell r="D6769" t="str">
            <v>SM05021200062-1</v>
          </cell>
          <cell r="E6769" t="str">
            <v>개소세</v>
          </cell>
          <cell r="F6769" t="str">
            <v>45하9699QM317 09 개소세</v>
          </cell>
          <cell r="G6769">
            <v>20170930</v>
          </cell>
          <cell r="H6769" t="str">
            <v>45호5602</v>
          </cell>
          <cell r="I6769">
            <v>2810019</v>
          </cell>
          <cell r="J6769" t="str">
            <v>렌터카_인천지점</v>
          </cell>
          <cell r="K6769" t="str">
            <v>준장기</v>
          </cell>
          <cell r="L6769" t="str">
            <v>단기</v>
          </cell>
          <cell r="M6769" t="str">
            <v>렌터카_광교지점</v>
          </cell>
          <cell r="N6769">
            <v>2053</v>
          </cell>
          <cell r="O6769">
            <v>712290</v>
          </cell>
          <cell r="P6769">
            <v>-182463</v>
          </cell>
          <cell r="Q6769">
            <v>529827</v>
          </cell>
          <cell r="R6769">
            <v>53</v>
          </cell>
          <cell r="S6769">
            <v>377510</v>
          </cell>
          <cell r="T6769">
            <v>36</v>
          </cell>
          <cell r="V6769">
            <v>5673636</v>
          </cell>
          <cell r="W6769">
            <v>1</v>
          </cell>
          <cell r="X6769" t="str">
            <v>단기</v>
          </cell>
          <cell r="Y6769">
            <v>2016</v>
          </cell>
          <cell r="Z6769" t="str">
            <v>광교물류센터</v>
          </cell>
          <cell r="AA6769">
            <v>20180531</v>
          </cell>
          <cell r="AB6769" t="str">
            <v>현대자동차</v>
          </cell>
          <cell r="AC6769" t="str">
            <v>GENESIS G70</v>
          </cell>
          <cell r="AD6769" t="str">
            <v>2018 G70 2.0T [가솔린] 2WD</v>
          </cell>
          <cell r="AE6769" t="str">
            <v>[출고특판]2018 G70 2.0T [가솔린] 2WD ADVANCED</v>
          </cell>
          <cell r="AF6769">
            <v>2000</v>
          </cell>
          <cell r="AG6769">
            <v>1998</v>
          </cell>
          <cell r="AH6769">
            <v>5</v>
          </cell>
          <cell r="AI6769" t="str">
            <v>전국렌터카공제조합</v>
          </cell>
          <cell r="AJ6769">
            <v>733760</v>
          </cell>
          <cell r="AK6769" t="str">
            <v>만21세이상</v>
          </cell>
          <cell r="AL6769" t="str">
            <v>1억</v>
          </cell>
          <cell r="AM6769" t="str">
            <v>무한</v>
          </cell>
          <cell r="AN6769" t="str">
            <v>2천만원</v>
          </cell>
          <cell r="AO6769" t="str">
            <v>1.5천만원</v>
          </cell>
          <cell r="AP6769" t="str">
            <v>2억</v>
          </cell>
          <cell r="AQ6769" t="str">
            <v>휘발유</v>
          </cell>
          <cell r="AR6769" t="str">
            <v>삼성지점</v>
          </cell>
          <cell r="AS6769" t="str">
            <v>보성</v>
          </cell>
          <cell r="AT6769" t="str">
            <v>대여</v>
          </cell>
          <cell r="AU6769" t="str">
            <v>구매완료</v>
          </cell>
          <cell r="AV6769" t="str">
            <v>롯데캐피탈</v>
          </cell>
          <cell r="AW6769" t="str">
            <v>준장기</v>
          </cell>
          <cell r="AX6769" t="str">
            <v>단기</v>
          </cell>
          <cell r="AY6769">
            <v>20180529</v>
          </cell>
          <cell r="AZ6769" t="str">
            <v>렌터카_삼성지점</v>
          </cell>
          <cell r="BA6769" t="str">
            <v>주식회사 코리아비에프</v>
          </cell>
          <cell r="BB6769" t="str">
            <v>주식회사 코리아비에프</v>
          </cell>
          <cell r="BC6769" t="str">
            <v>20181127~20191126</v>
          </cell>
          <cell r="BD6769">
            <v>2810012</v>
          </cell>
          <cell r="BE6769">
            <v>945455</v>
          </cell>
          <cell r="BF6769">
            <v>0</v>
          </cell>
          <cell r="BG6769">
            <v>0</v>
          </cell>
          <cell r="BH6769">
            <v>74</v>
          </cell>
          <cell r="BI6769" t="str">
            <v>N</v>
          </cell>
          <cell r="BJ6769">
            <v>31925200</v>
          </cell>
          <cell r="BK6769">
            <v>39000000</v>
          </cell>
          <cell r="BL6769">
            <v>0</v>
          </cell>
          <cell r="BM6769">
            <v>0</v>
          </cell>
          <cell r="BN6769" t="str">
            <v>승용-중형</v>
          </cell>
          <cell r="BO6769" t="str">
            <v>승용(경차포함)</v>
          </cell>
          <cell r="BP6769">
            <v>0</v>
          </cell>
          <cell r="BQ6769" t="str">
            <v>중형</v>
          </cell>
          <cell r="BR6769">
            <v>0</v>
          </cell>
          <cell r="BS6769">
            <v>2810012</v>
          </cell>
          <cell r="BT6769" t="str">
            <v>렌터카 수도권영업팀</v>
          </cell>
          <cell r="BU6769">
            <v>20181127</v>
          </cell>
          <cell r="BV6769" t="str">
            <v>가입</v>
          </cell>
          <cell r="BW6769" t="str">
            <v>임직원전용</v>
          </cell>
          <cell r="BX6769">
            <v>43249</v>
          </cell>
          <cell r="BY6769">
            <v>43614</v>
          </cell>
          <cell r="BZ6769">
            <v>201809130389</v>
          </cell>
          <cell r="CA6769" t="str">
            <v>SR10133884</v>
          </cell>
          <cell r="CB6769" t="str">
            <v>법인</v>
          </cell>
          <cell r="CC6769">
            <v>3688100088</v>
          </cell>
          <cell r="CD6769" t="str">
            <v>포함(기본)</v>
          </cell>
        </row>
        <row r="6770">
          <cell r="B6770" t="str">
            <v>SM05021200063</v>
          </cell>
          <cell r="C6770">
            <v>0</v>
          </cell>
          <cell r="D6770" t="str">
            <v>SM05021200063-0</v>
          </cell>
          <cell r="E6770" t="str">
            <v>차량</v>
          </cell>
          <cell r="F6770" t="str">
            <v>45하9698 2016 QM3 1.5[디젤] RE SIGN</v>
          </cell>
          <cell r="G6770">
            <v>20160430</v>
          </cell>
          <cell r="H6770" t="str">
            <v>45하9698</v>
          </cell>
          <cell r="I6770">
            <v>2810079</v>
          </cell>
          <cell r="J6770" t="str">
            <v>렌터카_금산지점</v>
          </cell>
          <cell r="K6770" t="str">
            <v>준장기</v>
          </cell>
          <cell r="L6770" t="str">
            <v>단기</v>
          </cell>
          <cell r="M6770" t="str">
            <v>렌터카_삼성지점</v>
          </cell>
          <cell r="N6770">
            <v>2053</v>
          </cell>
          <cell r="O6770">
            <v>23025562</v>
          </cell>
          <cell r="P6770">
            <v>-10822014</v>
          </cell>
          <cell r="Q6770">
            <v>12203548</v>
          </cell>
          <cell r="R6770">
            <v>53</v>
          </cell>
          <cell r="S6770">
            <v>12203548</v>
          </cell>
          <cell r="T6770">
            <v>36</v>
          </cell>
          <cell r="V6770">
            <v>5673637</v>
          </cell>
          <cell r="W6770">
            <v>0</v>
          </cell>
          <cell r="X6770" t="str">
            <v>단기</v>
          </cell>
          <cell r="Y6770">
            <v>2016</v>
          </cell>
          <cell r="Z6770" t="str">
            <v>대여중</v>
          </cell>
          <cell r="AA6770">
            <v>20180531</v>
          </cell>
          <cell r="AB6770" t="str">
            <v>현대자동차</v>
          </cell>
          <cell r="AC6770" t="str">
            <v>GENESIS G70</v>
          </cell>
          <cell r="AD6770" t="str">
            <v>2018 G70 2.0T [가솔린] 2WD</v>
          </cell>
          <cell r="AE6770" t="str">
            <v>[출고특판]2018 G70 2.0T [가솔린] 2WD ADVANCED</v>
          </cell>
          <cell r="AF6770">
            <v>2000</v>
          </cell>
          <cell r="AG6770">
            <v>1998</v>
          </cell>
          <cell r="AH6770">
            <v>5</v>
          </cell>
          <cell r="AI6770" t="str">
            <v>전국렌터카공제조합</v>
          </cell>
          <cell r="AJ6770">
            <v>733760</v>
          </cell>
          <cell r="AK6770" t="str">
            <v>만21세이상</v>
          </cell>
          <cell r="AL6770" t="str">
            <v>1억</v>
          </cell>
          <cell r="AM6770" t="str">
            <v>무한</v>
          </cell>
          <cell r="AN6770" t="str">
            <v>2천만원</v>
          </cell>
          <cell r="AO6770" t="str">
            <v>1.5천만원</v>
          </cell>
          <cell r="AP6770" t="str">
            <v>2억</v>
          </cell>
          <cell r="AQ6770" t="str">
            <v>휘발유</v>
          </cell>
          <cell r="AR6770" t="str">
            <v>삼성지점</v>
          </cell>
          <cell r="AS6770" t="str">
            <v>보성</v>
          </cell>
          <cell r="AT6770" t="str">
            <v>대여</v>
          </cell>
          <cell r="AU6770" t="str">
            <v>구매완료</v>
          </cell>
          <cell r="AV6770" t="str">
            <v>롯데캐피탈</v>
          </cell>
          <cell r="AW6770" t="str">
            <v>준장기</v>
          </cell>
          <cell r="AX6770" t="str">
            <v>단기</v>
          </cell>
          <cell r="AY6770">
            <v>20180529</v>
          </cell>
          <cell r="AZ6770" t="str">
            <v>렌터카_삼성지점</v>
          </cell>
          <cell r="BA6770" t="str">
            <v>주식회사 코리아비에프</v>
          </cell>
          <cell r="BB6770" t="str">
            <v>주식회사 코리아비에프</v>
          </cell>
          <cell r="BC6770" t="str">
            <v>20181127~20191126</v>
          </cell>
          <cell r="BD6770">
            <v>2810012</v>
          </cell>
          <cell r="BE6770">
            <v>945455</v>
          </cell>
          <cell r="BF6770">
            <v>0</v>
          </cell>
          <cell r="BG6770">
            <v>0</v>
          </cell>
          <cell r="BH6770">
            <v>74</v>
          </cell>
          <cell r="BI6770" t="str">
            <v>N</v>
          </cell>
          <cell r="BJ6770">
            <v>31925200</v>
          </cell>
          <cell r="BK6770">
            <v>39000000</v>
          </cell>
          <cell r="BL6770">
            <v>0</v>
          </cell>
          <cell r="BM6770">
            <v>0</v>
          </cell>
          <cell r="BN6770" t="str">
            <v>승용-중형</v>
          </cell>
          <cell r="BO6770" t="str">
            <v>승용(경차포함)</v>
          </cell>
          <cell r="BP6770">
            <v>0</v>
          </cell>
          <cell r="BQ6770" t="str">
            <v>중형</v>
          </cell>
          <cell r="BR6770">
            <v>0</v>
          </cell>
          <cell r="BS6770">
            <v>2810012</v>
          </cell>
          <cell r="BT6770" t="str">
            <v>렌터카 수도권영업팀</v>
          </cell>
          <cell r="BU6770">
            <v>20181127</v>
          </cell>
          <cell r="BV6770" t="str">
            <v>가입</v>
          </cell>
          <cell r="BW6770" t="str">
            <v>임직원전용</v>
          </cell>
          <cell r="BX6770">
            <v>43249</v>
          </cell>
          <cell r="BY6770">
            <v>43614</v>
          </cell>
          <cell r="BZ6770">
            <v>201809130389</v>
          </cell>
          <cell r="CA6770" t="str">
            <v>SR10133884</v>
          </cell>
          <cell r="CB6770" t="str">
            <v>법인</v>
          </cell>
          <cell r="CC6770">
            <v>3688100088</v>
          </cell>
          <cell r="CD6770" t="str">
            <v>포함(기본)</v>
          </cell>
        </row>
        <row r="6771">
          <cell r="B6771" t="str">
            <v>SM05021200064</v>
          </cell>
          <cell r="C6771">
            <v>0</v>
          </cell>
          <cell r="D6771" t="str">
            <v>SM05021200064-0</v>
          </cell>
          <cell r="E6771" t="str">
            <v>차량</v>
          </cell>
          <cell r="F6771" t="str">
            <v>45하9697 2016 QM3 1.5[디젤] RE SIGN</v>
          </cell>
          <cell r="G6771">
            <v>20160430</v>
          </cell>
          <cell r="H6771" t="str">
            <v>45하9697</v>
          </cell>
          <cell r="I6771">
            <v>281004</v>
          </cell>
          <cell r="J6771" t="str">
            <v>렌터카 충호영업팀 장기</v>
          </cell>
          <cell r="K6771" t="str">
            <v>준장기</v>
          </cell>
          <cell r="L6771" t="str">
            <v>단기</v>
          </cell>
          <cell r="M6771" t="str">
            <v>렌터카 충호영업팀 장기</v>
          </cell>
          <cell r="N6771">
            <v>2053</v>
          </cell>
          <cell r="O6771">
            <v>23025562</v>
          </cell>
          <cell r="P6771">
            <v>-10822014</v>
          </cell>
          <cell r="Q6771">
            <v>12203548</v>
          </cell>
          <cell r="R6771">
            <v>53</v>
          </cell>
          <cell r="S6771">
            <v>12203548</v>
          </cell>
          <cell r="T6771">
            <v>36</v>
          </cell>
          <cell r="V6771">
            <v>5673638</v>
          </cell>
          <cell r="W6771">
            <v>0</v>
          </cell>
          <cell r="X6771" t="str">
            <v>단기</v>
          </cell>
          <cell r="Y6771">
            <v>2016</v>
          </cell>
          <cell r="Z6771" t="str">
            <v>대여중</v>
          </cell>
          <cell r="AA6771">
            <v>20180531</v>
          </cell>
          <cell r="AB6771" t="str">
            <v>현대자동차</v>
          </cell>
          <cell r="AC6771" t="str">
            <v>GENESIS G70</v>
          </cell>
          <cell r="AD6771" t="str">
            <v>2018 G70 2.0T [가솔린] 2WD</v>
          </cell>
          <cell r="AE6771" t="str">
            <v>[출고특판]2018 G70 2.0T [가솔린] 2WD ADVANCED</v>
          </cell>
          <cell r="AF6771">
            <v>2000</v>
          </cell>
          <cell r="AG6771">
            <v>1998</v>
          </cell>
          <cell r="AH6771">
            <v>5</v>
          </cell>
          <cell r="AI6771" t="str">
            <v>전국렌터카공제조합</v>
          </cell>
          <cell r="AJ6771">
            <v>733760</v>
          </cell>
          <cell r="AK6771" t="str">
            <v>만21세이상</v>
          </cell>
          <cell r="AL6771" t="str">
            <v>1억</v>
          </cell>
          <cell r="AM6771" t="str">
            <v>무한</v>
          </cell>
          <cell r="AN6771" t="str">
            <v>2천만원</v>
          </cell>
          <cell r="AO6771" t="str">
            <v>1.5천만원</v>
          </cell>
          <cell r="AP6771" t="str">
            <v>2억</v>
          </cell>
          <cell r="AQ6771" t="str">
            <v>휘발유</v>
          </cell>
          <cell r="AR6771" t="str">
            <v>삼성지점</v>
          </cell>
          <cell r="AS6771" t="str">
            <v>보성</v>
          </cell>
          <cell r="AT6771" t="str">
            <v>대여</v>
          </cell>
          <cell r="AU6771" t="str">
            <v>구매완료</v>
          </cell>
          <cell r="AV6771" t="str">
            <v>롯데캐피탈</v>
          </cell>
          <cell r="AW6771" t="str">
            <v>준장기</v>
          </cell>
          <cell r="AX6771" t="str">
            <v>단기</v>
          </cell>
          <cell r="AY6771">
            <v>20180529</v>
          </cell>
          <cell r="AZ6771" t="str">
            <v>렌터카_삼성지점</v>
          </cell>
          <cell r="BA6771" t="str">
            <v>주식회사 코리아비에프</v>
          </cell>
          <cell r="BB6771" t="str">
            <v>주식회사 코리아비에프</v>
          </cell>
          <cell r="BC6771" t="str">
            <v>20181127~20191126</v>
          </cell>
          <cell r="BD6771">
            <v>2810012</v>
          </cell>
          <cell r="BE6771">
            <v>945455</v>
          </cell>
          <cell r="BF6771">
            <v>0</v>
          </cell>
          <cell r="BG6771">
            <v>0</v>
          </cell>
          <cell r="BH6771">
            <v>74</v>
          </cell>
          <cell r="BI6771" t="str">
            <v>N</v>
          </cell>
          <cell r="BJ6771">
            <v>31925200</v>
          </cell>
          <cell r="BK6771">
            <v>39000000</v>
          </cell>
          <cell r="BL6771">
            <v>0</v>
          </cell>
          <cell r="BM6771">
            <v>0</v>
          </cell>
          <cell r="BN6771" t="str">
            <v>승용-중형</v>
          </cell>
          <cell r="BO6771" t="str">
            <v>승용(경차포함)</v>
          </cell>
          <cell r="BP6771">
            <v>0</v>
          </cell>
          <cell r="BQ6771" t="str">
            <v>중형</v>
          </cell>
          <cell r="BR6771">
            <v>0</v>
          </cell>
          <cell r="BS6771">
            <v>2810012</v>
          </cell>
          <cell r="BT6771" t="str">
            <v>렌터카 수도권영업팀</v>
          </cell>
          <cell r="BU6771">
            <v>20181127</v>
          </cell>
          <cell r="BV6771" t="str">
            <v>가입</v>
          </cell>
          <cell r="BW6771" t="str">
            <v>임직원전용</v>
          </cell>
          <cell r="BX6771">
            <v>43249</v>
          </cell>
          <cell r="BY6771">
            <v>43614</v>
          </cell>
          <cell r="BZ6771">
            <v>201809130389</v>
          </cell>
          <cell r="CA6771" t="str">
            <v>SR10133884</v>
          </cell>
          <cell r="CB6771" t="str">
            <v>법인</v>
          </cell>
          <cell r="CC6771">
            <v>3688100088</v>
          </cell>
          <cell r="CD6771" t="str">
            <v>포함(기본)</v>
          </cell>
        </row>
        <row r="6772">
          <cell r="B6772" t="str">
            <v>SM05021200064</v>
          </cell>
          <cell r="C6772">
            <v>1</v>
          </cell>
          <cell r="D6772" t="str">
            <v>SM05021200064-1</v>
          </cell>
          <cell r="E6772" t="str">
            <v>개소세</v>
          </cell>
          <cell r="F6772" t="str">
            <v>45하9697QM317 09 개소세</v>
          </cell>
          <cell r="G6772">
            <v>20170930</v>
          </cell>
          <cell r="H6772" t="str">
            <v>45하9697</v>
          </cell>
          <cell r="I6772">
            <v>281004</v>
          </cell>
          <cell r="J6772" t="str">
            <v>렌터카 충호영업팀 장기</v>
          </cell>
          <cell r="K6772" t="str">
            <v>준장기</v>
          </cell>
          <cell r="L6772" t="str">
            <v>단기</v>
          </cell>
          <cell r="M6772" t="str">
            <v>렌터카 충호영업팀 장기</v>
          </cell>
          <cell r="N6772">
            <v>2053</v>
          </cell>
          <cell r="O6772">
            <v>712290</v>
          </cell>
          <cell r="P6772">
            <v>-182463</v>
          </cell>
          <cell r="Q6772">
            <v>529827</v>
          </cell>
          <cell r="R6772">
            <v>53</v>
          </cell>
          <cell r="S6772">
            <v>377510</v>
          </cell>
          <cell r="T6772">
            <v>36</v>
          </cell>
          <cell r="V6772">
            <v>5673638</v>
          </cell>
          <cell r="W6772">
            <v>1</v>
          </cell>
          <cell r="X6772" t="str">
            <v>단기</v>
          </cell>
          <cell r="Y6772">
            <v>2016</v>
          </cell>
          <cell r="Z6772" t="str">
            <v>대여중</v>
          </cell>
          <cell r="AA6772">
            <v>20180531</v>
          </cell>
          <cell r="AB6772" t="str">
            <v>현대자동차</v>
          </cell>
          <cell r="AC6772" t="str">
            <v>GENESIS G70</v>
          </cell>
          <cell r="AD6772" t="str">
            <v>2018 G70 2.0T [가솔린] 2WD</v>
          </cell>
          <cell r="AE6772" t="str">
            <v>[출고특판]2018 G70 2.0T [가솔린] 2WD ADVANCED</v>
          </cell>
          <cell r="AF6772">
            <v>2000</v>
          </cell>
          <cell r="AG6772">
            <v>1998</v>
          </cell>
          <cell r="AH6772">
            <v>5</v>
          </cell>
          <cell r="AI6772" t="str">
            <v>전국렌터카공제조합</v>
          </cell>
          <cell r="AJ6772">
            <v>733760</v>
          </cell>
          <cell r="AK6772" t="str">
            <v>만21세이상</v>
          </cell>
          <cell r="AL6772" t="str">
            <v>1억</v>
          </cell>
          <cell r="AM6772" t="str">
            <v>무한</v>
          </cell>
          <cell r="AN6772" t="str">
            <v>2천만원</v>
          </cell>
          <cell r="AO6772" t="str">
            <v>1.5천만원</v>
          </cell>
          <cell r="AP6772" t="str">
            <v>2억</v>
          </cell>
          <cell r="AQ6772" t="str">
            <v>휘발유</v>
          </cell>
          <cell r="AR6772" t="str">
            <v>삼성지점</v>
          </cell>
          <cell r="AS6772" t="str">
            <v>보성</v>
          </cell>
          <cell r="AT6772" t="str">
            <v>대여</v>
          </cell>
          <cell r="AU6772" t="str">
            <v>구매완료</v>
          </cell>
          <cell r="AV6772" t="str">
            <v>롯데캐피탈</v>
          </cell>
          <cell r="AW6772" t="str">
            <v>준장기</v>
          </cell>
          <cell r="AX6772" t="str">
            <v>단기</v>
          </cell>
          <cell r="AY6772">
            <v>20180529</v>
          </cell>
          <cell r="AZ6772" t="str">
            <v>렌터카_삼성지점</v>
          </cell>
          <cell r="BA6772" t="str">
            <v>주식회사 코리아비에프</v>
          </cell>
          <cell r="BB6772" t="str">
            <v>주식회사 코리아비에프</v>
          </cell>
          <cell r="BC6772" t="str">
            <v>20181127~20191126</v>
          </cell>
          <cell r="BD6772">
            <v>2810012</v>
          </cell>
          <cell r="BE6772">
            <v>945455</v>
          </cell>
          <cell r="BF6772">
            <v>0</v>
          </cell>
          <cell r="BG6772">
            <v>0</v>
          </cell>
          <cell r="BH6772">
            <v>74</v>
          </cell>
          <cell r="BI6772" t="str">
            <v>N</v>
          </cell>
          <cell r="BJ6772">
            <v>31925200</v>
          </cell>
          <cell r="BK6772">
            <v>39000000</v>
          </cell>
          <cell r="BL6772">
            <v>0</v>
          </cell>
          <cell r="BM6772">
            <v>0</v>
          </cell>
          <cell r="BN6772" t="str">
            <v>승용-중형</v>
          </cell>
          <cell r="BO6772" t="str">
            <v>승용(경차포함)</v>
          </cell>
          <cell r="BP6772">
            <v>0</v>
          </cell>
          <cell r="BQ6772" t="str">
            <v>중형</v>
          </cell>
          <cell r="BR6772">
            <v>0</v>
          </cell>
          <cell r="BS6772">
            <v>2810012</v>
          </cell>
          <cell r="BT6772" t="str">
            <v>렌터카 수도권영업팀</v>
          </cell>
          <cell r="BU6772">
            <v>20181127</v>
          </cell>
          <cell r="BV6772" t="str">
            <v>가입</v>
          </cell>
          <cell r="BW6772" t="str">
            <v>임직원전용</v>
          </cell>
          <cell r="BX6772">
            <v>43249</v>
          </cell>
          <cell r="BY6772">
            <v>43614</v>
          </cell>
          <cell r="BZ6772">
            <v>201809130389</v>
          </cell>
          <cell r="CA6772" t="str">
            <v>SR10133884</v>
          </cell>
          <cell r="CB6772" t="str">
            <v>법인</v>
          </cell>
          <cell r="CC6772">
            <v>3688100088</v>
          </cell>
          <cell r="CD6772" t="str">
            <v>포함(기본)</v>
          </cell>
        </row>
        <row r="6773">
          <cell r="B6773" t="str">
            <v>SM05021200065</v>
          </cell>
          <cell r="C6773">
            <v>0</v>
          </cell>
          <cell r="D6773" t="str">
            <v>SM05021200065-0</v>
          </cell>
          <cell r="E6773" t="str">
            <v>차량</v>
          </cell>
          <cell r="F6773" t="str">
            <v>45하9696 2016 QM3 1.5[디젤] RE SIGN</v>
          </cell>
          <cell r="G6773">
            <v>20160430</v>
          </cell>
          <cell r="H6773" t="str">
            <v>45하9696</v>
          </cell>
          <cell r="I6773">
            <v>2810028</v>
          </cell>
          <cell r="J6773" t="str">
            <v>렌터카_동대구지점</v>
          </cell>
          <cell r="K6773" t="str">
            <v>준장기</v>
          </cell>
          <cell r="L6773" t="str">
            <v>단기</v>
          </cell>
          <cell r="M6773" t="str">
            <v>렌터카_부산지점</v>
          </cell>
          <cell r="N6773">
            <v>2053</v>
          </cell>
          <cell r="O6773">
            <v>23025562</v>
          </cell>
          <cell r="P6773">
            <v>-10822014</v>
          </cell>
          <cell r="Q6773">
            <v>12203548</v>
          </cell>
          <cell r="R6773">
            <v>53</v>
          </cell>
          <cell r="S6773">
            <v>12203548</v>
          </cell>
          <cell r="T6773">
            <v>36</v>
          </cell>
          <cell r="V6773">
            <v>5673639</v>
          </cell>
          <cell r="W6773">
            <v>0</v>
          </cell>
          <cell r="X6773" t="str">
            <v>단기</v>
          </cell>
          <cell r="Y6773">
            <v>2016</v>
          </cell>
          <cell r="Z6773" t="str">
            <v>대여중</v>
          </cell>
          <cell r="AA6773">
            <v>20180531</v>
          </cell>
          <cell r="AB6773" t="str">
            <v>현대자동차</v>
          </cell>
          <cell r="AC6773" t="str">
            <v>GENESIS G70</v>
          </cell>
          <cell r="AD6773" t="str">
            <v>2018 G70 2.0T [가솔린] 2WD</v>
          </cell>
          <cell r="AE6773" t="str">
            <v>[출고특판]2018 G70 2.0T [가솔린] 2WD ADVANCED</v>
          </cell>
          <cell r="AF6773">
            <v>2000</v>
          </cell>
          <cell r="AG6773">
            <v>1998</v>
          </cell>
          <cell r="AH6773">
            <v>5</v>
          </cell>
          <cell r="AI6773" t="str">
            <v>전국렌터카공제조합</v>
          </cell>
          <cell r="AJ6773">
            <v>733760</v>
          </cell>
          <cell r="AK6773" t="str">
            <v>만21세이상</v>
          </cell>
          <cell r="AL6773" t="str">
            <v>1억</v>
          </cell>
          <cell r="AM6773" t="str">
            <v>무한</v>
          </cell>
          <cell r="AN6773" t="str">
            <v>2천만원</v>
          </cell>
          <cell r="AO6773" t="str">
            <v>1.5천만원</v>
          </cell>
          <cell r="AP6773" t="str">
            <v>2억</v>
          </cell>
          <cell r="AQ6773" t="str">
            <v>휘발유</v>
          </cell>
          <cell r="AR6773" t="str">
            <v>삼성지점</v>
          </cell>
          <cell r="AS6773" t="str">
            <v>보성</v>
          </cell>
          <cell r="AT6773" t="str">
            <v>대여</v>
          </cell>
          <cell r="AU6773" t="str">
            <v>구매완료</v>
          </cell>
          <cell r="AV6773" t="str">
            <v>롯데캐피탈</v>
          </cell>
          <cell r="AW6773" t="str">
            <v>준장기</v>
          </cell>
          <cell r="AX6773" t="str">
            <v>단기</v>
          </cell>
          <cell r="AY6773">
            <v>20180529</v>
          </cell>
          <cell r="AZ6773" t="str">
            <v>렌터카_삼성지점</v>
          </cell>
          <cell r="BA6773" t="str">
            <v>주식회사 코리아비에프</v>
          </cell>
          <cell r="BB6773" t="str">
            <v>주식회사 코리아비에프</v>
          </cell>
          <cell r="BC6773" t="str">
            <v>20181127~20191126</v>
          </cell>
          <cell r="BD6773">
            <v>2810012</v>
          </cell>
          <cell r="BE6773">
            <v>945455</v>
          </cell>
          <cell r="BF6773">
            <v>0</v>
          </cell>
          <cell r="BG6773">
            <v>0</v>
          </cell>
          <cell r="BH6773">
            <v>74</v>
          </cell>
          <cell r="BI6773" t="str">
            <v>N</v>
          </cell>
          <cell r="BJ6773">
            <v>31925200</v>
          </cell>
          <cell r="BK6773">
            <v>39000000</v>
          </cell>
          <cell r="BL6773">
            <v>0</v>
          </cell>
          <cell r="BM6773">
            <v>0</v>
          </cell>
          <cell r="BN6773" t="str">
            <v>승용-중형</v>
          </cell>
          <cell r="BO6773" t="str">
            <v>승용(경차포함)</v>
          </cell>
          <cell r="BP6773">
            <v>0</v>
          </cell>
          <cell r="BQ6773" t="str">
            <v>중형</v>
          </cell>
          <cell r="BR6773">
            <v>0</v>
          </cell>
          <cell r="BS6773">
            <v>2810012</v>
          </cell>
          <cell r="BT6773" t="str">
            <v>렌터카 수도권영업팀</v>
          </cell>
          <cell r="BU6773">
            <v>20181127</v>
          </cell>
          <cell r="BV6773" t="str">
            <v>가입</v>
          </cell>
          <cell r="BW6773" t="str">
            <v>임직원전용</v>
          </cell>
          <cell r="BX6773">
            <v>43249</v>
          </cell>
          <cell r="BY6773">
            <v>43614</v>
          </cell>
          <cell r="BZ6773">
            <v>201809130389</v>
          </cell>
          <cell r="CA6773" t="str">
            <v>SR10133884</v>
          </cell>
          <cell r="CB6773" t="str">
            <v>법인</v>
          </cell>
          <cell r="CC6773">
            <v>3688100088</v>
          </cell>
          <cell r="CD6773" t="str">
            <v>포함(기본)</v>
          </cell>
        </row>
        <row r="6774">
          <cell r="B6774" t="str">
            <v>SM05021200065</v>
          </cell>
          <cell r="C6774">
            <v>1</v>
          </cell>
          <cell r="D6774" t="str">
            <v>SM05021200065-1</v>
          </cell>
          <cell r="E6774" t="str">
            <v>개소세</v>
          </cell>
          <cell r="F6774" t="str">
            <v>45하9696QM317 09 개소세</v>
          </cell>
          <cell r="G6774">
            <v>20170930</v>
          </cell>
          <cell r="H6774" t="str">
            <v>45하9696</v>
          </cell>
          <cell r="I6774">
            <v>2810028</v>
          </cell>
          <cell r="J6774" t="str">
            <v>렌터카_동대구지점</v>
          </cell>
          <cell r="K6774" t="str">
            <v>준장기</v>
          </cell>
          <cell r="L6774" t="str">
            <v>단기</v>
          </cell>
          <cell r="M6774" t="str">
            <v>렌터카_부산지점</v>
          </cell>
          <cell r="N6774">
            <v>2053</v>
          </cell>
          <cell r="O6774">
            <v>712290</v>
          </cell>
          <cell r="P6774">
            <v>-182463</v>
          </cell>
          <cell r="Q6774">
            <v>529827</v>
          </cell>
          <cell r="R6774">
            <v>53</v>
          </cell>
          <cell r="S6774">
            <v>377510</v>
          </cell>
          <cell r="T6774">
            <v>36</v>
          </cell>
          <cell r="V6774">
            <v>5673639</v>
          </cell>
          <cell r="W6774">
            <v>1</v>
          </cell>
          <cell r="X6774" t="str">
            <v>단기</v>
          </cell>
          <cell r="Y6774">
            <v>2016</v>
          </cell>
          <cell r="Z6774" t="str">
            <v>대여중</v>
          </cell>
          <cell r="AA6774">
            <v>20180531</v>
          </cell>
          <cell r="AB6774" t="str">
            <v>현대자동차</v>
          </cell>
          <cell r="AC6774" t="str">
            <v>GENESIS G70</v>
          </cell>
          <cell r="AD6774" t="str">
            <v>2018 G70 2.0T [가솔린] 2WD</v>
          </cell>
          <cell r="AE6774" t="str">
            <v>[출고특판]2018 G70 2.0T [가솔린] 2WD ADVANCED</v>
          </cell>
          <cell r="AF6774">
            <v>2000</v>
          </cell>
          <cell r="AG6774">
            <v>1998</v>
          </cell>
          <cell r="AH6774">
            <v>5</v>
          </cell>
          <cell r="AI6774" t="str">
            <v>전국렌터카공제조합</v>
          </cell>
          <cell r="AJ6774">
            <v>733760</v>
          </cell>
          <cell r="AK6774" t="str">
            <v>만21세이상</v>
          </cell>
          <cell r="AL6774" t="str">
            <v>1억</v>
          </cell>
          <cell r="AM6774" t="str">
            <v>무한</v>
          </cell>
          <cell r="AN6774" t="str">
            <v>2천만원</v>
          </cell>
          <cell r="AO6774" t="str">
            <v>1.5천만원</v>
          </cell>
          <cell r="AP6774" t="str">
            <v>2억</v>
          </cell>
          <cell r="AQ6774" t="str">
            <v>휘발유</v>
          </cell>
          <cell r="AR6774" t="str">
            <v>삼성지점</v>
          </cell>
          <cell r="AS6774" t="str">
            <v>보성</v>
          </cell>
          <cell r="AT6774" t="str">
            <v>대여</v>
          </cell>
          <cell r="AU6774" t="str">
            <v>구매완료</v>
          </cell>
          <cell r="AV6774" t="str">
            <v>롯데캐피탈</v>
          </cell>
          <cell r="AW6774" t="str">
            <v>준장기</v>
          </cell>
          <cell r="AX6774" t="str">
            <v>단기</v>
          </cell>
          <cell r="AY6774">
            <v>20180529</v>
          </cell>
          <cell r="AZ6774" t="str">
            <v>렌터카_삼성지점</v>
          </cell>
          <cell r="BA6774" t="str">
            <v>주식회사 코리아비에프</v>
          </cell>
          <cell r="BB6774" t="str">
            <v>주식회사 코리아비에프</v>
          </cell>
          <cell r="BC6774" t="str">
            <v>20181127~20191126</v>
          </cell>
          <cell r="BD6774">
            <v>2810012</v>
          </cell>
          <cell r="BE6774">
            <v>945455</v>
          </cell>
          <cell r="BF6774">
            <v>0</v>
          </cell>
          <cell r="BG6774">
            <v>0</v>
          </cell>
          <cell r="BH6774">
            <v>74</v>
          </cell>
          <cell r="BI6774" t="str">
            <v>N</v>
          </cell>
          <cell r="BJ6774">
            <v>31925200</v>
          </cell>
          <cell r="BK6774">
            <v>39000000</v>
          </cell>
          <cell r="BL6774">
            <v>0</v>
          </cell>
          <cell r="BM6774">
            <v>0</v>
          </cell>
          <cell r="BN6774" t="str">
            <v>승용-중형</v>
          </cell>
          <cell r="BO6774" t="str">
            <v>승용(경차포함)</v>
          </cell>
          <cell r="BP6774">
            <v>0</v>
          </cell>
          <cell r="BQ6774" t="str">
            <v>중형</v>
          </cell>
          <cell r="BR6774">
            <v>0</v>
          </cell>
          <cell r="BS6774">
            <v>2810012</v>
          </cell>
          <cell r="BT6774" t="str">
            <v>렌터카 수도권영업팀</v>
          </cell>
          <cell r="BU6774">
            <v>20181127</v>
          </cell>
          <cell r="BV6774" t="str">
            <v>가입</v>
          </cell>
          <cell r="BW6774" t="str">
            <v>임직원전용</v>
          </cell>
          <cell r="BX6774">
            <v>43249</v>
          </cell>
          <cell r="BY6774">
            <v>43614</v>
          </cell>
          <cell r="BZ6774">
            <v>201809130389</v>
          </cell>
          <cell r="CA6774" t="str">
            <v>SR10133884</v>
          </cell>
          <cell r="CB6774" t="str">
            <v>법인</v>
          </cell>
          <cell r="CC6774">
            <v>3688100088</v>
          </cell>
          <cell r="CD6774" t="str">
            <v>포함(기본)</v>
          </cell>
        </row>
        <row r="6775">
          <cell r="B6775" t="str">
            <v>SM05021200066</v>
          </cell>
          <cell r="C6775">
            <v>0</v>
          </cell>
          <cell r="D6775" t="str">
            <v>SM05021200066-0</v>
          </cell>
          <cell r="E6775" t="str">
            <v>차량</v>
          </cell>
          <cell r="F6775" t="str">
            <v>45하9695 2016 QM3 1.5[디젤] RE SIGN</v>
          </cell>
          <cell r="G6775">
            <v>20160430</v>
          </cell>
          <cell r="H6775" t="str">
            <v>45호4609</v>
          </cell>
          <cell r="I6775">
            <v>2810022</v>
          </cell>
          <cell r="J6775" t="str">
            <v>렌터카_광주송정지점</v>
          </cell>
          <cell r="K6775" t="str">
            <v>준장기</v>
          </cell>
          <cell r="L6775" t="str">
            <v>단기</v>
          </cell>
          <cell r="M6775" t="str">
            <v>렌터카_광주송정지점</v>
          </cell>
          <cell r="N6775">
            <v>2053</v>
          </cell>
          <cell r="O6775">
            <v>23025562</v>
          </cell>
          <cell r="P6775">
            <v>-10822014</v>
          </cell>
          <cell r="Q6775">
            <v>12203548</v>
          </cell>
          <cell r="R6775">
            <v>53</v>
          </cell>
          <cell r="S6775">
            <v>12203548</v>
          </cell>
          <cell r="T6775">
            <v>36</v>
          </cell>
          <cell r="V6775">
            <v>5673640</v>
          </cell>
          <cell r="W6775">
            <v>0</v>
          </cell>
          <cell r="X6775" t="str">
            <v>단기</v>
          </cell>
          <cell r="Y6775">
            <v>2016</v>
          </cell>
          <cell r="Z6775" t="str">
            <v>대여중</v>
          </cell>
          <cell r="AA6775">
            <v>20180531</v>
          </cell>
          <cell r="AB6775" t="str">
            <v>현대자동차</v>
          </cell>
          <cell r="AC6775" t="str">
            <v>GENESIS G70</v>
          </cell>
          <cell r="AD6775" t="str">
            <v>2018 G70 2.0T [가솔린] 2WD</v>
          </cell>
          <cell r="AE6775" t="str">
            <v>[출고특판]2018 G70 2.0T [가솔린] 2WD ADVANCED</v>
          </cell>
          <cell r="AF6775">
            <v>2000</v>
          </cell>
          <cell r="AG6775">
            <v>1998</v>
          </cell>
          <cell r="AH6775">
            <v>5</v>
          </cell>
          <cell r="AI6775" t="str">
            <v>전국렌터카공제조합</v>
          </cell>
          <cell r="AJ6775">
            <v>733760</v>
          </cell>
          <cell r="AK6775" t="str">
            <v>만21세이상</v>
          </cell>
          <cell r="AL6775" t="str">
            <v>1억</v>
          </cell>
          <cell r="AM6775" t="str">
            <v>무한</v>
          </cell>
          <cell r="AN6775" t="str">
            <v>2천만원</v>
          </cell>
          <cell r="AO6775" t="str">
            <v>1.5천만원</v>
          </cell>
          <cell r="AP6775" t="str">
            <v>2억</v>
          </cell>
          <cell r="AQ6775" t="str">
            <v>휘발유</v>
          </cell>
          <cell r="AR6775" t="str">
            <v>삼성지점</v>
          </cell>
          <cell r="AS6775" t="str">
            <v>보성</v>
          </cell>
          <cell r="AT6775" t="str">
            <v>대여</v>
          </cell>
          <cell r="AU6775" t="str">
            <v>구매완료</v>
          </cell>
          <cell r="AV6775" t="str">
            <v>롯데캐피탈</v>
          </cell>
          <cell r="AW6775" t="str">
            <v>준장기</v>
          </cell>
          <cell r="AX6775" t="str">
            <v>단기</v>
          </cell>
          <cell r="AY6775">
            <v>20180529</v>
          </cell>
          <cell r="AZ6775" t="str">
            <v>렌터카_삼성지점</v>
          </cell>
          <cell r="BA6775" t="str">
            <v>주식회사 코리아비에프</v>
          </cell>
          <cell r="BB6775" t="str">
            <v>주식회사 코리아비에프</v>
          </cell>
          <cell r="BC6775" t="str">
            <v>20181127~20191126</v>
          </cell>
          <cell r="BD6775">
            <v>2810012</v>
          </cell>
          <cell r="BE6775">
            <v>945455</v>
          </cell>
          <cell r="BF6775">
            <v>0</v>
          </cell>
          <cell r="BG6775">
            <v>0</v>
          </cell>
          <cell r="BH6775">
            <v>74</v>
          </cell>
          <cell r="BI6775" t="str">
            <v>N</v>
          </cell>
          <cell r="BJ6775">
            <v>31925200</v>
          </cell>
          <cell r="BK6775">
            <v>39000000</v>
          </cell>
          <cell r="BL6775">
            <v>0</v>
          </cell>
          <cell r="BM6775">
            <v>0</v>
          </cell>
          <cell r="BN6775" t="str">
            <v>승용-중형</v>
          </cell>
          <cell r="BO6775" t="str">
            <v>승용(경차포함)</v>
          </cell>
          <cell r="BP6775">
            <v>0</v>
          </cell>
          <cell r="BQ6775" t="str">
            <v>중형</v>
          </cell>
          <cell r="BR6775">
            <v>0</v>
          </cell>
          <cell r="BS6775">
            <v>2810012</v>
          </cell>
          <cell r="BT6775" t="str">
            <v>렌터카 수도권영업팀</v>
          </cell>
          <cell r="BU6775">
            <v>20181127</v>
          </cell>
          <cell r="BV6775" t="str">
            <v>가입</v>
          </cell>
          <cell r="BW6775" t="str">
            <v>임직원전용</v>
          </cell>
          <cell r="BX6775">
            <v>43249</v>
          </cell>
          <cell r="BY6775">
            <v>43614</v>
          </cell>
          <cell r="BZ6775">
            <v>201809130389</v>
          </cell>
          <cell r="CA6775" t="str">
            <v>SR10133884</v>
          </cell>
          <cell r="CB6775" t="str">
            <v>법인</v>
          </cell>
          <cell r="CC6775">
            <v>3688100088</v>
          </cell>
          <cell r="CD6775" t="str">
            <v>포함(기본)</v>
          </cell>
        </row>
        <row r="6776">
          <cell r="B6776" t="str">
            <v>SM05021200067</v>
          </cell>
          <cell r="C6776">
            <v>0</v>
          </cell>
          <cell r="D6776" t="str">
            <v>SM05021200067-0</v>
          </cell>
          <cell r="E6776" t="str">
            <v>차량</v>
          </cell>
          <cell r="F6776" t="str">
            <v>45하9708 2016 QM3 1.5[디젤] RE SIGN</v>
          </cell>
          <cell r="G6776">
            <v>20160430</v>
          </cell>
          <cell r="H6776" t="str">
            <v>45하9708</v>
          </cell>
          <cell r="I6776">
            <v>2810025</v>
          </cell>
          <cell r="J6776" t="str">
            <v>렌터카_부산지점</v>
          </cell>
          <cell r="K6776" t="str">
            <v>준장기</v>
          </cell>
          <cell r="L6776" t="str">
            <v>단기</v>
          </cell>
          <cell r="M6776" t="str">
            <v>렌터카_부산지점</v>
          </cell>
          <cell r="N6776">
            <v>2053</v>
          </cell>
          <cell r="O6776">
            <v>23025562</v>
          </cell>
          <cell r="P6776">
            <v>-10822014</v>
          </cell>
          <cell r="Q6776">
            <v>12203548</v>
          </cell>
          <cell r="R6776">
            <v>53</v>
          </cell>
          <cell r="S6776">
            <v>12203548</v>
          </cell>
          <cell r="T6776">
            <v>36</v>
          </cell>
          <cell r="V6776">
            <v>5673641</v>
          </cell>
          <cell r="W6776">
            <v>0</v>
          </cell>
          <cell r="X6776" t="str">
            <v>단기</v>
          </cell>
          <cell r="Y6776">
            <v>2016</v>
          </cell>
          <cell r="Z6776" t="str">
            <v>대여중</v>
          </cell>
          <cell r="AA6776">
            <v>20180531</v>
          </cell>
          <cell r="AB6776" t="str">
            <v>현대자동차</v>
          </cell>
          <cell r="AC6776" t="str">
            <v>GENESIS G70</v>
          </cell>
          <cell r="AD6776" t="str">
            <v>2018 G70 2.0T [가솔린] 2WD</v>
          </cell>
          <cell r="AE6776" t="str">
            <v>[출고특판]2018 G70 2.0T [가솔린] 2WD ADVANCED</v>
          </cell>
          <cell r="AF6776">
            <v>2000</v>
          </cell>
          <cell r="AG6776">
            <v>1998</v>
          </cell>
          <cell r="AH6776">
            <v>5</v>
          </cell>
          <cell r="AI6776" t="str">
            <v>전국렌터카공제조합</v>
          </cell>
          <cell r="AJ6776">
            <v>733760</v>
          </cell>
          <cell r="AK6776" t="str">
            <v>만21세이상</v>
          </cell>
          <cell r="AL6776" t="str">
            <v>1억</v>
          </cell>
          <cell r="AM6776" t="str">
            <v>무한</v>
          </cell>
          <cell r="AN6776" t="str">
            <v>2천만원</v>
          </cell>
          <cell r="AO6776" t="str">
            <v>1.5천만원</v>
          </cell>
          <cell r="AP6776" t="str">
            <v>2억</v>
          </cell>
          <cell r="AQ6776" t="str">
            <v>휘발유</v>
          </cell>
          <cell r="AR6776" t="str">
            <v>삼성지점</v>
          </cell>
          <cell r="AS6776" t="str">
            <v>보성</v>
          </cell>
          <cell r="AT6776" t="str">
            <v>대여</v>
          </cell>
          <cell r="AU6776" t="str">
            <v>구매완료</v>
          </cell>
          <cell r="AV6776" t="str">
            <v>롯데캐피탈</v>
          </cell>
          <cell r="AW6776" t="str">
            <v>준장기</v>
          </cell>
          <cell r="AX6776" t="str">
            <v>단기</v>
          </cell>
          <cell r="AY6776">
            <v>20180529</v>
          </cell>
          <cell r="AZ6776" t="str">
            <v>렌터카_삼성지점</v>
          </cell>
          <cell r="BA6776" t="str">
            <v>주식회사 코리아비에프</v>
          </cell>
          <cell r="BB6776" t="str">
            <v>주식회사 코리아비에프</v>
          </cell>
          <cell r="BC6776" t="str">
            <v>20181127~20191126</v>
          </cell>
          <cell r="BD6776">
            <v>2810012</v>
          </cell>
          <cell r="BE6776">
            <v>945455</v>
          </cell>
          <cell r="BF6776">
            <v>0</v>
          </cell>
          <cell r="BG6776">
            <v>0</v>
          </cell>
          <cell r="BH6776">
            <v>74</v>
          </cell>
          <cell r="BI6776" t="str">
            <v>N</v>
          </cell>
          <cell r="BJ6776">
            <v>31925200</v>
          </cell>
          <cell r="BK6776">
            <v>39000000</v>
          </cell>
          <cell r="BL6776">
            <v>0</v>
          </cell>
          <cell r="BM6776">
            <v>0</v>
          </cell>
          <cell r="BN6776" t="str">
            <v>승용-중형</v>
          </cell>
          <cell r="BO6776" t="str">
            <v>승용(경차포함)</v>
          </cell>
          <cell r="BP6776">
            <v>0</v>
          </cell>
          <cell r="BQ6776" t="str">
            <v>중형</v>
          </cell>
          <cell r="BR6776">
            <v>0</v>
          </cell>
          <cell r="BS6776">
            <v>2810012</v>
          </cell>
          <cell r="BT6776" t="str">
            <v>렌터카 수도권영업팀</v>
          </cell>
          <cell r="BU6776">
            <v>20181127</v>
          </cell>
          <cell r="BV6776" t="str">
            <v>가입</v>
          </cell>
          <cell r="BW6776" t="str">
            <v>임직원전용</v>
          </cell>
          <cell r="BX6776">
            <v>43249</v>
          </cell>
          <cell r="BY6776">
            <v>43614</v>
          </cell>
          <cell r="BZ6776">
            <v>201809130389</v>
          </cell>
          <cell r="CA6776" t="str">
            <v>SR10133884</v>
          </cell>
          <cell r="CB6776" t="str">
            <v>법인</v>
          </cell>
          <cell r="CC6776">
            <v>3688100088</v>
          </cell>
          <cell r="CD6776" t="str">
            <v>포함(기본)</v>
          </cell>
        </row>
        <row r="6777">
          <cell r="B6777" t="str">
            <v>SM05021200069</v>
          </cell>
          <cell r="C6777">
            <v>0</v>
          </cell>
          <cell r="D6777" t="str">
            <v>SM05021200069-0</v>
          </cell>
          <cell r="E6777" t="str">
            <v>차량</v>
          </cell>
          <cell r="F6777" t="str">
            <v>45하9706 2016 QM3 1.5[디젤] RE SIGN</v>
          </cell>
          <cell r="G6777">
            <v>20160430</v>
          </cell>
          <cell r="H6777" t="str">
            <v>45하9706</v>
          </cell>
          <cell r="I6777">
            <v>2810046</v>
          </cell>
          <cell r="J6777" t="str">
            <v>렌터카_상봉지점</v>
          </cell>
          <cell r="K6777" t="str">
            <v>준장기</v>
          </cell>
          <cell r="L6777" t="str">
            <v>단기</v>
          </cell>
          <cell r="M6777" t="str">
            <v>렌터카_상봉지점</v>
          </cell>
          <cell r="N6777">
            <v>2053</v>
          </cell>
          <cell r="O6777">
            <v>23025562</v>
          </cell>
          <cell r="P6777">
            <v>-10822014</v>
          </cell>
          <cell r="Q6777">
            <v>12203548</v>
          </cell>
          <cell r="R6777">
            <v>53</v>
          </cell>
          <cell r="S6777">
            <v>12203548</v>
          </cell>
          <cell r="T6777">
            <v>36</v>
          </cell>
          <cell r="V6777">
            <v>5673643</v>
          </cell>
          <cell r="W6777">
            <v>0</v>
          </cell>
          <cell r="X6777" t="str">
            <v>단기</v>
          </cell>
          <cell r="Y6777">
            <v>2016</v>
          </cell>
          <cell r="Z6777" t="str">
            <v>광교물류센터</v>
          </cell>
          <cell r="AA6777">
            <v>20180531</v>
          </cell>
          <cell r="AB6777" t="str">
            <v>현대자동차</v>
          </cell>
          <cell r="AC6777" t="str">
            <v>GENESIS G70</v>
          </cell>
          <cell r="AD6777" t="str">
            <v>2018 G70 2.0T [가솔린] 2WD</v>
          </cell>
          <cell r="AE6777" t="str">
            <v>[출고특판]2018 G70 2.0T [가솔린] 2WD ADVANCED</v>
          </cell>
          <cell r="AF6777">
            <v>2000</v>
          </cell>
          <cell r="AG6777">
            <v>1998</v>
          </cell>
          <cell r="AH6777">
            <v>5</v>
          </cell>
          <cell r="AI6777" t="str">
            <v>전국렌터카공제조합</v>
          </cell>
          <cell r="AJ6777">
            <v>733760</v>
          </cell>
          <cell r="AK6777" t="str">
            <v>만21세이상</v>
          </cell>
          <cell r="AL6777" t="str">
            <v>1억</v>
          </cell>
          <cell r="AM6777" t="str">
            <v>무한</v>
          </cell>
          <cell r="AN6777" t="str">
            <v>2천만원</v>
          </cell>
          <cell r="AO6777" t="str">
            <v>1.5천만원</v>
          </cell>
          <cell r="AP6777" t="str">
            <v>2억</v>
          </cell>
          <cell r="AQ6777" t="str">
            <v>휘발유</v>
          </cell>
          <cell r="AR6777" t="str">
            <v>삼성지점</v>
          </cell>
          <cell r="AS6777" t="str">
            <v>보성</v>
          </cell>
          <cell r="AT6777" t="str">
            <v>대여</v>
          </cell>
          <cell r="AU6777" t="str">
            <v>구매완료</v>
          </cell>
          <cell r="AV6777" t="str">
            <v>롯데캐피탈</v>
          </cell>
          <cell r="AW6777" t="str">
            <v>준장기</v>
          </cell>
          <cell r="AX6777" t="str">
            <v>단기</v>
          </cell>
          <cell r="AY6777">
            <v>20180529</v>
          </cell>
          <cell r="AZ6777" t="str">
            <v>렌터카_삼성지점</v>
          </cell>
          <cell r="BA6777" t="str">
            <v>주식회사 코리아비에프</v>
          </cell>
          <cell r="BB6777" t="str">
            <v>주식회사 코리아비에프</v>
          </cell>
          <cell r="BC6777" t="str">
            <v>20181127~20191126</v>
          </cell>
          <cell r="BD6777">
            <v>2810012</v>
          </cell>
          <cell r="BE6777">
            <v>945455</v>
          </cell>
          <cell r="BF6777">
            <v>0</v>
          </cell>
          <cell r="BG6777">
            <v>0</v>
          </cell>
          <cell r="BH6777">
            <v>74</v>
          </cell>
          <cell r="BI6777" t="str">
            <v>N</v>
          </cell>
          <cell r="BJ6777">
            <v>31925200</v>
          </cell>
          <cell r="BK6777">
            <v>39000000</v>
          </cell>
          <cell r="BL6777">
            <v>0</v>
          </cell>
          <cell r="BM6777">
            <v>0</v>
          </cell>
          <cell r="BN6777" t="str">
            <v>승용-중형</v>
          </cell>
          <cell r="BO6777" t="str">
            <v>승용(경차포함)</v>
          </cell>
          <cell r="BP6777">
            <v>0</v>
          </cell>
          <cell r="BQ6777" t="str">
            <v>중형</v>
          </cell>
          <cell r="BR6777">
            <v>0</v>
          </cell>
          <cell r="BS6777">
            <v>2810012</v>
          </cell>
          <cell r="BT6777" t="str">
            <v>렌터카 수도권영업팀</v>
          </cell>
          <cell r="BU6777">
            <v>20181127</v>
          </cell>
          <cell r="BV6777" t="str">
            <v>가입</v>
          </cell>
          <cell r="BW6777" t="str">
            <v>임직원전용</v>
          </cell>
          <cell r="BX6777">
            <v>43249</v>
          </cell>
          <cell r="BY6777">
            <v>43614</v>
          </cell>
          <cell r="BZ6777">
            <v>201809130389</v>
          </cell>
          <cell r="CA6777" t="str">
            <v>SR10133884</v>
          </cell>
          <cell r="CB6777" t="str">
            <v>법인</v>
          </cell>
          <cell r="CC6777">
            <v>3688100088</v>
          </cell>
          <cell r="CD6777" t="str">
            <v>포함(기본)</v>
          </cell>
        </row>
        <row r="6778">
          <cell r="B6778" t="str">
            <v>SM05021200070</v>
          </cell>
          <cell r="C6778">
            <v>0</v>
          </cell>
          <cell r="D6778" t="str">
            <v>SM05021200070-0</v>
          </cell>
          <cell r="E6778" t="str">
            <v>차량</v>
          </cell>
          <cell r="F6778" t="str">
            <v>45하9705 2016 QM3 1.5[디젤] RE SIGN</v>
          </cell>
          <cell r="G6778">
            <v>20160430</v>
          </cell>
          <cell r="H6778" t="str">
            <v>45하9705</v>
          </cell>
          <cell r="I6778">
            <v>2810028</v>
          </cell>
          <cell r="J6778" t="str">
            <v>렌터카_동대구지점</v>
          </cell>
          <cell r="K6778" t="str">
            <v>준장기</v>
          </cell>
          <cell r="L6778" t="str">
            <v>단기</v>
          </cell>
          <cell r="M6778" t="str">
            <v>렌터카_대구지점</v>
          </cell>
          <cell r="N6778">
            <v>2053</v>
          </cell>
          <cell r="O6778">
            <v>23025562</v>
          </cell>
          <cell r="P6778">
            <v>-10822014</v>
          </cell>
          <cell r="Q6778">
            <v>12203548</v>
          </cell>
          <cell r="R6778">
            <v>53</v>
          </cell>
          <cell r="S6778">
            <v>12203548</v>
          </cell>
          <cell r="T6778">
            <v>36</v>
          </cell>
          <cell r="V6778">
            <v>5673644</v>
          </cell>
          <cell r="W6778">
            <v>0</v>
          </cell>
          <cell r="X6778" t="str">
            <v>단기</v>
          </cell>
          <cell r="Y6778">
            <v>2016</v>
          </cell>
          <cell r="Z6778" t="str">
            <v>대여중</v>
          </cell>
          <cell r="AA6778">
            <v>20180531</v>
          </cell>
          <cell r="AB6778" t="str">
            <v>현대자동차</v>
          </cell>
          <cell r="AC6778" t="str">
            <v>GENESIS G70</v>
          </cell>
          <cell r="AD6778" t="str">
            <v>2018 G70 2.0T [가솔린] 2WD</v>
          </cell>
          <cell r="AE6778" t="str">
            <v>[출고특판]2018 G70 2.0T [가솔린] 2WD ADVANCED</v>
          </cell>
          <cell r="AF6778">
            <v>2000</v>
          </cell>
          <cell r="AG6778">
            <v>1998</v>
          </cell>
          <cell r="AH6778">
            <v>5</v>
          </cell>
          <cell r="AI6778" t="str">
            <v>전국렌터카공제조합</v>
          </cell>
          <cell r="AJ6778">
            <v>733760</v>
          </cell>
          <cell r="AK6778" t="str">
            <v>만21세이상</v>
          </cell>
          <cell r="AL6778" t="str">
            <v>1억</v>
          </cell>
          <cell r="AM6778" t="str">
            <v>무한</v>
          </cell>
          <cell r="AN6778" t="str">
            <v>2천만원</v>
          </cell>
          <cell r="AO6778" t="str">
            <v>1.5천만원</v>
          </cell>
          <cell r="AP6778" t="str">
            <v>2억</v>
          </cell>
          <cell r="AQ6778" t="str">
            <v>휘발유</v>
          </cell>
          <cell r="AR6778" t="str">
            <v>삼성지점</v>
          </cell>
          <cell r="AS6778" t="str">
            <v>보성</v>
          </cell>
          <cell r="AT6778" t="str">
            <v>대여</v>
          </cell>
          <cell r="AU6778" t="str">
            <v>구매완료</v>
          </cell>
          <cell r="AV6778" t="str">
            <v>롯데캐피탈</v>
          </cell>
          <cell r="AW6778" t="str">
            <v>준장기</v>
          </cell>
          <cell r="AX6778" t="str">
            <v>단기</v>
          </cell>
          <cell r="AY6778">
            <v>20180529</v>
          </cell>
          <cell r="AZ6778" t="str">
            <v>렌터카_삼성지점</v>
          </cell>
          <cell r="BA6778" t="str">
            <v>주식회사 코리아비에프</v>
          </cell>
          <cell r="BB6778" t="str">
            <v>주식회사 코리아비에프</v>
          </cell>
          <cell r="BC6778" t="str">
            <v>20181127~20191126</v>
          </cell>
          <cell r="BD6778">
            <v>2810012</v>
          </cell>
          <cell r="BE6778">
            <v>945455</v>
          </cell>
          <cell r="BF6778">
            <v>0</v>
          </cell>
          <cell r="BG6778">
            <v>0</v>
          </cell>
          <cell r="BH6778">
            <v>74</v>
          </cell>
          <cell r="BI6778" t="str">
            <v>N</v>
          </cell>
          <cell r="BJ6778">
            <v>31925200</v>
          </cell>
          <cell r="BK6778">
            <v>39000000</v>
          </cell>
          <cell r="BL6778">
            <v>0</v>
          </cell>
          <cell r="BM6778">
            <v>0</v>
          </cell>
          <cell r="BN6778" t="str">
            <v>승용-중형</v>
          </cell>
          <cell r="BO6778" t="str">
            <v>승용(경차포함)</v>
          </cell>
          <cell r="BP6778">
            <v>0</v>
          </cell>
          <cell r="BQ6778" t="str">
            <v>중형</v>
          </cell>
          <cell r="BR6778">
            <v>0</v>
          </cell>
          <cell r="BS6778">
            <v>2810012</v>
          </cell>
          <cell r="BT6778" t="str">
            <v>렌터카 수도권영업팀</v>
          </cell>
          <cell r="BU6778">
            <v>20181127</v>
          </cell>
          <cell r="BV6778" t="str">
            <v>가입</v>
          </cell>
          <cell r="BW6778" t="str">
            <v>임직원전용</v>
          </cell>
          <cell r="BX6778">
            <v>43249</v>
          </cell>
          <cell r="BY6778">
            <v>43614</v>
          </cell>
          <cell r="BZ6778">
            <v>201809130389</v>
          </cell>
          <cell r="CA6778" t="str">
            <v>SR10133884</v>
          </cell>
          <cell r="CB6778" t="str">
            <v>법인</v>
          </cell>
          <cell r="CC6778">
            <v>3688100088</v>
          </cell>
          <cell r="CD6778" t="str">
            <v>포함(기본)</v>
          </cell>
        </row>
        <row r="6779">
          <cell r="B6779" t="str">
            <v>SM05021200070</v>
          </cell>
          <cell r="C6779">
            <v>1</v>
          </cell>
          <cell r="D6779" t="str">
            <v>SM05021200070-1</v>
          </cell>
          <cell r="E6779" t="str">
            <v>개소세</v>
          </cell>
          <cell r="F6779" t="str">
            <v>45하9705QM317 09 개소세</v>
          </cell>
          <cell r="G6779">
            <v>20170930</v>
          </cell>
          <cell r="H6779" t="str">
            <v>45하9705</v>
          </cell>
          <cell r="I6779">
            <v>2810028</v>
          </cell>
          <cell r="J6779" t="str">
            <v>렌터카_동대구지점</v>
          </cell>
          <cell r="K6779" t="str">
            <v>준장기</v>
          </cell>
          <cell r="L6779" t="str">
            <v>단기</v>
          </cell>
          <cell r="M6779" t="str">
            <v>렌터카_대구지점</v>
          </cell>
          <cell r="N6779">
            <v>2053</v>
          </cell>
          <cell r="O6779">
            <v>712290</v>
          </cell>
          <cell r="P6779">
            <v>-182463</v>
          </cell>
          <cell r="Q6779">
            <v>529827</v>
          </cell>
          <cell r="R6779">
            <v>53</v>
          </cell>
          <cell r="S6779">
            <v>377510</v>
          </cell>
          <cell r="T6779">
            <v>36</v>
          </cell>
          <cell r="V6779">
            <v>5673644</v>
          </cell>
          <cell r="W6779">
            <v>1</v>
          </cell>
          <cell r="X6779" t="str">
            <v>단기</v>
          </cell>
          <cell r="Y6779">
            <v>2016</v>
          </cell>
          <cell r="Z6779" t="str">
            <v>대여중</v>
          </cell>
          <cell r="AA6779">
            <v>20180531</v>
          </cell>
          <cell r="AB6779" t="str">
            <v>현대자동차</v>
          </cell>
          <cell r="AC6779" t="str">
            <v>GENESIS G70</v>
          </cell>
          <cell r="AD6779" t="str">
            <v>2018 G70 2.0T [가솔린] 2WD</v>
          </cell>
          <cell r="AE6779" t="str">
            <v>[출고특판]2018 G70 2.0T [가솔린] 2WD ADVANCED</v>
          </cell>
          <cell r="AF6779">
            <v>2000</v>
          </cell>
          <cell r="AG6779">
            <v>1998</v>
          </cell>
          <cell r="AH6779">
            <v>5</v>
          </cell>
          <cell r="AI6779" t="str">
            <v>전국렌터카공제조합</v>
          </cell>
          <cell r="AJ6779">
            <v>733760</v>
          </cell>
          <cell r="AK6779" t="str">
            <v>만21세이상</v>
          </cell>
          <cell r="AL6779" t="str">
            <v>1억</v>
          </cell>
          <cell r="AM6779" t="str">
            <v>무한</v>
          </cell>
          <cell r="AN6779" t="str">
            <v>2천만원</v>
          </cell>
          <cell r="AO6779" t="str">
            <v>1.5천만원</v>
          </cell>
          <cell r="AP6779" t="str">
            <v>2억</v>
          </cell>
          <cell r="AQ6779" t="str">
            <v>휘발유</v>
          </cell>
          <cell r="AR6779" t="str">
            <v>삼성지점</v>
          </cell>
          <cell r="AS6779" t="str">
            <v>보성</v>
          </cell>
          <cell r="AT6779" t="str">
            <v>대여</v>
          </cell>
          <cell r="AU6779" t="str">
            <v>구매완료</v>
          </cell>
          <cell r="AV6779" t="str">
            <v>롯데캐피탈</v>
          </cell>
          <cell r="AW6779" t="str">
            <v>준장기</v>
          </cell>
          <cell r="AX6779" t="str">
            <v>단기</v>
          </cell>
          <cell r="AY6779">
            <v>20180529</v>
          </cell>
          <cell r="AZ6779" t="str">
            <v>렌터카_삼성지점</v>
          </cell>
          <cell r="BA6779" t="str">
            <v>주식회사 코리아비에프</v>
          </cell>
          <cell r="BB6779" t="str">
            <v>주식회사 코리아비에프</v>
          </cell>
          <cell r="BC6779" t="str">
            <v>20181127~20191126</v>
          </cell>
          <cell r="BD6779">
            <v>2810012</v>
          </cell>
          <cell r="BE6779">
            <v>945455</v>
          </cell>
          <cell r="BF6779">
            <v>0</v>
          </cell>
          <cell r="BG6779">
            <v>0</v>
          </cell>
          <cell r="BH6779">
            <v>74</v>
          </cell>
          <cell r="BI6779" t="str">
            <v>N</v>
          </cell>
          <cell r="BJ6779">
            <v>31925200</v>
          </cell>
          <cell r="BK6779">
            <v>39000000</v>
          </cell>
          <cell r="BL6779">
            <v>0</v>
          </cell>
          <cell r="BM6779">
            <v>0</v>
          </cell>
          <cell r="BN6779" t="str">
            <v>승용-중형</v>
          </cell>
          <cell r="BO6779" t="str">
            <v>승용(경차포함)</v>
          </cell>
          <cell r="BP6779">
            <v>0</v>
          </cell>
          <cell r="BQ6779" t="str">
            <v>중형</v>
          </cell>
          <cell r="BR6779">
            <v>0</v>
          </cell>
          <cell r="BS6779">
            <v>2810012</v>
          </cell>
          <cell r="BT6779" t="str">
            <v>렌터카 수도권영업팀</v>
          </cell>
          <cell r="BU6779">
            <v>20181127</v>
          </cell>
          <cell r="BV6779" t="str">
            <v>가입</v>
          </cell>
          <cell r="BW6779" t="str">
            <v>임직원전용</v>
          </cell>
          <cell r="BX6779">
            <v>43249</v>
          </cell>
          <cell r="BY6779">
            <v>43614</v>
          </cell>
          <cell r="BZ6779">
            <v>201809130389</v>
          </cell>
          <cell r="CA6779" t="str">
            <v>SR10133884</v>
          </cell>
          <cell r="CB6779" t="str">
            <v>법인</v>
          </cell>
          <cell r="CC6779">
            <v>3688100088</v>
          </cell>
          <cell r="CD6779" t="str">
            <v>포함(기본)</v>
          </cell>
        </row>
        <row r="6780">
          <cell r="B6780" t="str">
            <v>SM05021200071</v>
          </cell>
          <cell r="C6780">
            <v>0</v>
          </cell>
          <cell r="D6780" t="str">
            <v>SM05021200071-0</v>
          </cell>
          <cell r="E6780" t="str">
            <v>차량</v>
          </cell>
          <cell r="F6780" t="str">
            <v>45하9704 2016 QM3 1.5[디젤] RE SIGN</v>
          </cell>
          <cell r="G6780">
            <v>20160430</v>
          </cell>
          <cell r="H6780" t="str">
            <v>45하9704</v>
          </cell>
          <cell r="I6780">
            <v>2810049</v>
          </cell>
          <cell r="J6780" t="str">
            <v>렌터카_평촌지점</v>
          </cell>
          <cell r="K6780" t="str">
            <v>준장기</v>
          </cell>
          <cell r="L6780" t="str">
            <v>단기</v>
          </cell>
          <cell r="M6780" t="str">
            <v>렌터카_평촌지점</v>
          </cell>
          <cell r="N6780">
            <v>2053</v>
          </cell>
          <cell r="O6780">
            <v>23025562</v>
          </cell>
          <cell r="P6780">
            <v>-10822014</v>
          </cell>
          <cell r="Q6780">
            <v>12203548</v>
          </cell>
          <cell r="R6780">
            <v>53</v>
          </cell>
          <cell r="S6780">
            <v>12203548</v>
          </cell>
          <cell r="T6780">
            <v>36</v>
          </cell>
          <cell r="V6780">
            <v>5673645</v>
          </cell>
          <cell r="W6780">
            <v>0</v>
          </cell>
          <cell r="X6780" t="str">
            <v>단기</v>
          </cell>
          <cell r="Y6780">
            <v>2016</v>
          </cell>
          <cell r="Z6780" t="str">
            <v>대여중</v>
          </cell>
          <cell r="AA6780">
            <v>20180531</v>
          </cell>
          <cell r="AB6780" t="str">
            <v>현대자동차</v>
          </cell>
          <cell r="AC6780" t="str">
            <v>GENESIS G70</v>
          </cell>
          <cell r="AD6780" t="str">
            <v>2018 G70 2.0T [가솔린] 2WD</v>
          </cell>
          <cell r="AE6780" t="str">
            <v>[출고특판]2018 G70 2.0T [가솔린] 2WD ADVANCED</v>
          </cell>
          <cell r="AF6780">
            <v>2000</v>
          </cell>
          <cell r="AG6780">
            <v>1998</v>
          </cell>
          <cell r="AH6780">
            <v>5</v>
          </cell>
          <cell r="AI6780" t="str">
            <v>전국렌터카공제조합</v>
          </cell>
          <cell r="AJ6780">
            <v>733760</v>
          </cell>
          <cell r="AK6780" t="str">
            <v>만21세이상</v>
          </cell>
          <cell r="AL6780" t="str">
            <v>1억</v>
          </cell>
          <cell r="AM6780" t="str">
            <v>무한</v>
          </cell>
          <cell r="AN6780" t="str">
            <v>2천만원</v>
          </cell>
          <cell r="AO6780" t="str">
            <v>1.5천만원</v>
          </cell>
          <cell r="AP6780" t="str">
            <v>2억</v>
          </cell>
          <cell r="AQ6780" t="str">
            <v>휘발유</v>
          </cell>
          <cell r="AR6780" t="str">
            <v>삼성지점</v>
          </cell>
          <cell r="AS6780" t="str">
            <v>보성</v>
          </cell>
          <cell r="AT6780" t="str">
            <v>대여</v>
          </cell>
          <cell r="AU6780" t="str">
            <v>구매완료</v>
          </cell>
          <cell r="AV6780" t="str">
            <v>롯데캐피탈</v>
          </cell>
          <cell r="AW6780" t="str">
            <v>준장기</v>
          </cell>
          <cell r="AX6780" t="str">
            <v>단기</v>
          </cell>
          <cell r="AY6780">
            <v>20180529</v>
          </cell>
          <cell r="AZ6780" t="str">
            <v>렌터카_삼성지점</v>
          </cell>
          <cell r="BA6780" t="str">
            <v>주식회사 코리아비에프</v>
          </cell>
          <cell r="BB6780" t="str">
            <v>주식회사 코리아비에프</v>
          </cell>
          <cell r="BC6780" t="str">
            <v>20181127~20191126</v>
          </cell>
          <cell r="BD6780">
            <v>2810012</v>
          </cell>
          <cell r="BE6780">
            <v>945455</v>
          </cell>
          <cell r="BF6780">
            <v>0</v>
          </cell>
          <cell r="BG6780">
            <v>0</v>
          </cell>
          <cell r="BH6780">
            <v>74</v>
          </cell>
          <cell r="BI6780" t="str">
            <v>N</v>
          </cell>
          <cell r="BJ6780">
            <v>31925200</v>
          </cell>
          <cell r="BK6780">
            <v>39000000</v>
          </cell>
          <cell r="BL6780">
            <v>0</v>
          </cell>
          <cell r="BM6780">
            <v>0</v>
          </cell>
          <cell r="BN6780" t="str">
            <v>승용-중형</v>
          </cell>
          <cell r="BO6780" t="str">
            <v>승용(경차포함)</v>
          </cell>
          <cell r="BP6780">
            <v>0</v>
          </cell>
          <cell r="BQ6780" t="str">
            <v>중형</v>
          </cell>
          <cell r="BR6780">
            <v>0</v>
          </cell>
          <cell r="BS6780">
            <v>2810012</v>
          </cell>
          <cell r="BT6780" t="str">
            <v>렌터카 수도권영업팀</v>
          </cell>
          <cell r="BU6780">
            <v>20181127</v>
          </cell>
          <cell r="BV6780" t="str">
            <v>가입</v>
          </cell>
          <cell r="BW6780" t="str">
            <v>임직원전용</v>
          </cell>
          <cell r="BX6780">
            <v>43249</v>
          </cell>
          <cell r="BY6780">
            <v>43614</v>
          </cell>
          <cell r="BZ6780">
            <v>201809130389</v>
          </cell>
          <cell r="CA6780" t="str">
            <v>SR10133884</v>
          </cell>
          <cell r="CB6780" t="str">
            <v>법인</v>
          </cell>
          <cell r="CC6780">
            <v>3688100088</v>
          </cell>
          <cell r="CD6780" t="str">
            <v>포함(기본)</v>
          </cell>
        </row>
        <row r="6781">
          <cell r="B6781" t="str">
            <v>SM05021200071</v>
          </cell>
          <cell r="C6781">
            <v>1</v>
          </cell>
          <cell r="D6781" t="str">
            <v>SM05021200071-1</v>
          </cell>
          <cell r="E6781" t="str">
            <v>개소세</v>
          </cell>
          <cell r="F6781" t="str">
            <v>45하9704QM317 11 개소세</v>
          </cell>
          <cell r="G6781">
            <v>20171130</v>
          </cell>
          <cell r="H6781" t="str">
            <v>45하9704</v>
          </cell>
          <cell r="I6781">
            <v>2810049</v>
          </cell>
          <cell r="J6781" t="str">
            <v>렌터카_평촌지점</v>
          </cell>
          <cell r="K6781" t="str">
            <v>준장기</v>
          </cell>
          <cell r="L6781" t="str">
            <v>단기</v>
          </cell>
          <cell r="M6781" t="str">
            <v>렌터카_평촌지점</v>
          </cell>
          <cell r="N6781">
            <v>2053</v>
          </cell>
          <cell r="O6781">
            <v>565380</v>
          </cell>
          <cell r="P6781">
            <v>-130866</v>
          </cell>
          <cell r="Q6781">
            <v>434514</v>
          </cell>
          <cell r="R6781">
            <v>53</v>
          </cell>
          <cell r="S6781">
            <v>299650</v>
          </cell>
          <cell r="T6781">
            <v>36</v>
          </cell>
          <cell r="V6781">
            <v>5673645</v>
          </cell>
          <cell r="W6781">
            <v>1</v>
          </cell>
          <cell r="X6781" t="str">
            <v>단기</v>
          </cell>
          <cell r="Y6781">
            <v>2016</v>
          </cell>
          <cell r="Z6781" t="str">
            <v>대여중</v>
          </cell>
          <cell r="AA6781">
            <v>20180531</v>
          </cell>
          <cell r="AB6781" t="str">
            <v>현대자동차</v>
          </cell>
          <cell r="AC6781" t="str">
            <v>GENESIS G70</v>
          </cell>
          <cell r="AD6781" t="str">
            <v>2018 G70 2.0T [가솔린] 2WD</v>
          </cell>
          <cell r="AE6781" t="str">
            <v>[출고특판]2018 G70 2.0T [가솔린] 2WD ADVANCED</v>
          </cell>
          <cell r="AF6781">
            <v>2000</v>
          </cell>
          <cell r="AG6781">
            <v>1998</v>
          </cell>
          <cell r="AH6781">
            <v>5</v>
          </cell>
          <cell r="AI6781" t="str">
            <v>전국렌터카공제조합</v>
          </cell>
          <cell r="AJ6781">
            <v>733760</v>
          </cell>
          <cell r="AK6781" t="str">
            <v>만21세이상</v>
          </cell>
          <cell r="AL6781" t="str">
            <v>1억</v>
          </cell>
          <cell r="AM6781" t="str">
            <v>무한</v>
          </cell>
          <cell r="AN6781" t="str">
            <v>2천만원</v>
          </cell>
          <cell r="AO6781" t="str">
            <v>1.5천만원</v>
          </cell>
          <cell r="AP6781" t="str">
            <v>2억</v>
          </cell>
          <cell r="AQ6781" t="str">
            <v>휘발유</v>
          </cell>
          <cell r="AR6781" t="str">
            <v>삼성지점</v>
          </cell>
          <cell r="AS6781" t="str">
            <v>보성</v>
          </cell>
          <cell r="AT6781" t="str">
            <v>대여</v>
          </cell>
          <cell r="AU6781" t="str">
            <v>구매완료</v>
          </cell>
          <cell r="AV6781" t="str">
            <v>롯데캐피탈</v>
          </cell>
          <cell r="AW6781" t="str">
            <v>준장기</v>
          </cell>
          <cell r="AX6781" t="str">
            <v>단기</v>
          </cell>
          <cell r="AY6781">
            <v>20180529</v>
          </cell>
          <cell r="AZ6781" t="str">
            <v>렌터카_삼성지점</v>
          </cell>
          <cell r="BA6781" t="str">
            <v>주식회사 코리아비에프</v>
          </cell>
          <cell r="BB6781" t="str">
            <v>주식회사 코리아비에프</v>
          </cell>
          <cell r="BC6781" t="str">
            <v>20181127~20191126</v>
          </cell>
          <cell r="BD6781">
            <v>2810012</v>
          </cell>
          <cell r="BE6781">
            <v>945455</v>
          </cell>
          <cell r="BF6781">
            <v>0</v>
          </cell>
          <cell r="BG6781">
            <v>0</v>
          </cell>
          <cell r="BH6781">
            <v>74</v>
          </cell>
          <cell r="BI6781" t="str">
            <v>N</v>
          </cell>
          <cell r="BJ6781">
            <v>31925200</v>
          </cell>
          <cell r="BK6781">
            <v>39000000</v>
          </cell>
          <cell r="BL6781">
            <v>0</v>
          </cell>
          <cell r="BM6781">
            <v>0</v>
          </cell>
          <cell r="BN6781" t="str">
            <v>승용-중형</v>
          </cell>
          <cell r="BO6781" t="str">
            <v>승용(경차포함)</v>
          </cell>
          <cell r="BP6781">
            <v>0</v>
          </cell>
          <cell r="BQ6781" t="str">
            <v>중형</v>
          </cell>
          <cell r="BR6781">
            <v>0</v>
          </cell>
          <cell r="BS6781">
            <v>2810012</v>
          </cell>
          <cell r="BT6781" t="str">
            <v>렌터카 수도권영업팀</v>
          </cell>
          <cell r="BU6781">
            <v>20181127</v>
          </cell>
          <cell r="BV6781" t="str">
            <v>가입</v>
          </cell>
          <cell r="BW6781" t="str">
            <v>임직원전용</v>
          </cell>
          <cell r="BX6781">
            <v>43249</v>
          </cell>
          <cell r="BY6781">
            <v>43614</v>
          </cell>
          <cell r="BZ6781">
            <v>201809130389</v>
          </cell>
          <cell r="CA6781" t="str">
            <v>SR10133884</v>
          </cell>
          <cell r="CB6781" t="str">
            <v>법인</v>
          </cell>
          <cell r="CC6781">
            <v>3688100088</v>
          </cell>
          <cell r="CD6781" t="str">
            <v>포함(기본)</v>
          </cell>
        </row>
        <row r="6782">
          <cell r="B6782" t="str">
            <v>SM05021200072</v>
          </cell>
          <cell r="C6782">
            <v>0</v>
          </cell>
          <cell r="D6782" t="str">
            <v>SM05021200072-0</v>
          </cell>
          <cell r="E6782" t="str">
            <v>차량</v>
          </cell>
          <cell r="F6782" t="str">
            <v>45하9703 2016 QM3 1.5[디젤] RE SIGN</v>
          </cell>
          <cell r="G6782">
            <v>20160430</v>
          </cell>
          <cell r="H6782" t="str">
            <v>45하9703</v>
          </cell>
          <cell r="I6782">
            <v>2810026</v>
          </cell>
          <cell r="J6782" t="str">
            <v>렌터카_창원지점</v>
          </cell>
          <cell r="K6782" t="str">
            <v>준장기</v>
          </cell>
          <cell r="L6782" t="str">
            <v>단기</v>
          </cell>
          <cell r="M6782" t="str">
            <v>렌터카_창원지점</v>
          </cell>
          <cell r="N6782">
            <v>2053</v>
          </cell>
          <cell r="O6782">
            <v>23025562</v>
          </cell>
          <cell r="P6782">
            <v>-10822014</v>
          </cell>
          <cell r="Q6782">
            <v>12203548</v>
          </cell>
          <cell r="R6782">
            <v>53</v>
          </cell>
          <cell r="S6782">
            <v>12203548</v>
          </cell>
          <cell r="T6782">
            <v>36</v>
          </cell>
          <cell r="V6782">
            <v>5673646</v>
          </cell>
          <cell r="W6782">
            <v>0</v>
          </cell>
          <cell r="X6782" t="str">
            <v>단기</v>
          </cell>
          <cell r="Y6782">
            <v>2016</v>
          </cell>
          <cell r="Z6782" t="str">
            <v>대여중</v>
          </cell>
          <cell r="AA6782">
            <v>20180531</v>
          </cell>
          <cell r="AB6782" t="str">
            <v>현대자동차</v>
          </cell>
          <cell r="AC6782" t="str">
            <v>GENESIS G70</v>
          </cell>
          <cell r="AD6782" t="str">
            <v>2018 G70 2.0T [가솔린] 2WD</v>
          </cell>
          <cell r="AE6782" t="str">
            <v>[출고특판]2018 G70 2.0T [가솔린] 2WD ADVANCED</v>
          </cell>
          <cell r="AF6782">
            <v>2000</v>
          </cell>
          <cell r="AG6782">
            <v>1998</v>
          </cell>
          <cell r="AH6782">
            <v>5</v>
          </cell>
          <cell r="AI6782" t="str">
            <v>전국렌터카공제조합</v>
          </cell>
          <cell r="AJ6782">
            <v>733760</v>
          </cell>
          <cell r="AK6782" t="str">
            <v>만21세이상</v>
          </cell>
          <cell r="AL6782" t="str">
            <v>1억</v>
          </cell>
          <cell r="AM6782" t="str">
            <v>무한</v>
          </cell>
          <cell r="AN6782" t="str">
            <v>2천만원</v>
          </cell>
          <cell r="AO6782" t="str">
            <v>1.5천만원</v>
          </cell>
          <cell r="AP6782" t="str">
            <v>2억</v>
          </cell>
          <cell r="AQ6782" t="str">
            <v>휘발유</v>
          </cell>
          <cell r="AR6782" t="str">
            <v>삼성지점</v>
          </cell>
          <cell r="AS6782" t="str">
            <v>보성</v>
          </cell>
          <cell r="AT6782" t="str">
            <v>대여</v>
          </cell>
          <cell r="AU6782" t="str">
            <v>구매완료</v>
          </cell>
          <cell r="AV6782" t="str">
            <v>롯데캐피탈</v>
          </cell>
          <cell r="AW6782" t="str">
            <v>준장기</v>
          </cell>
          <cell r="AX6782" t="str">
            <v>단기</v>
          </cell>
          <cell r="AY6782">
            <v>20180529</v>
          </cell>
          <cell r="AZ6782" t="str">
            <v>렌터카_삼성지점</v>
          </cell>
          <cell r="BA6782" t="str">
            <v>주식회사 코리아비에프</v>
          </cell>
          <cell r="BB6782" t="str">
            <v>주식회사 코리아비에프</v>
          </cell>
          <cell r="BC6782" t="str">
            <v>20181127~20191126</v>
          </cell>
          <cell r="BD6782">
            <v>2810012</v>
          </cell>
          <cell r="BE6782">
            <v>945455</v>
          </cell>
          <cell r="BF6782">
            <v>0</v>
          </cell>
          <cell r="BG6782">
            <v>0</v>
          </cell>
          <cell r="BH6782">
            <v>74</v>
          </cell>
          <cell r="BI6782" t="str">
            <v>N</v>
          </cell>
          <cell r="BJ6782">
            <v>31925200</v>
          </cell>
          <cell r="BK6782">
            <v>39000000</v>
          </cell>
          <cell r="BL6782">
            <v>0</v>
          </cell>
          <cell r="BM6782">
            <v>0</v>
          </cell>
          <cell r="BN6782" t="str">
            <v>승용-중형</v>
          </cell>
          <cell r="BO6782" t="str">
            <v>승용(경차포함)</v>
          </cell>
          <cell r="BP6782">
            <v>0</v>
          </cell>
          <cell r="BQ6782" t="str">
            <v>중형</v>
          </cell>
          <cell r="BR6782">
            <v>0</v>
          </cell>
          <cell r="BS6782">
            <v>2810012</v>
          </cell>
          <cell r="BT6782" t="str">
            <v>렌터카 수도권영업팀</v>
          </cell>
          <cell r="BU6782">
            <v>20181127</v>
          </cell>
          <cell r="BV6782" t="str">
            <v>가입</v>
          </cell>
          <cell r="BW6782" t="str">
            <v>임직원전용</v>
          </cell>
          <cell r="BX6782">
            <v>43249</v>
          </cell>
          <cell r="BY6782">
            <v>43614</v>
          </cell>
          <cell r="BZ6782">
            <v>201809130389</v>
          </cell>
          <cell r="CA6782" t="str">
            <v>SR10133884</v>
          </cell>
          <cell r="CB6782" t="str">
            <v>법인</v>
          </cell>
          <cell r="CC6782">
            <v>3688100088</v>
          </cell>
          <cell r="CD6782" t="str">
            <v>포함(기본)</v>
          </cell>
        </row>
        <row r="6783">
          <cell r="B6783" t="str">
            <v>SM05021200072</v>
          </cell>
          <cell r="C6783">
            <v>1</v>
          </cell>
          <cell r="D6783" t="str">
            <v>SM05021200072-1</v>
          </cell>
          <cell r="E6783" t="str">
            <v>개소세</v>
          </cell>
          <cell r="F6783" t="str">
            <v>45하9703 2016 QM3 1.5[디젤] RE SIGNATURE  개소세1805</v>
          </cell>
          <cell r="G6783">
            <v>20180531</v>
          </cell>
          <cell r="H6783" t="str">
            <v>45하9703</v>
          </cell>
          <cell r="I6783">
            <v>2810026</v>
          </cell>
          <cell r="J6783" t="str">
            <v>렌터카_창원지점</v>
          </cell>
          <cell r="K6783" t="str">
            <v>준장기</v>
          </cell>
          <cell r="L6783" t="str">
            <v>단기</v>
          </cell>
          <cell r="M6783" t="str">
            <v>렌터카_창원지점</v>
          </cell>
          <cell r="N6783">
            <v>2053</v>
          </cell>
          <cell r="O6783">
            <v>565380</v>
          </cell>
          <cell r="P6783">
            <v>-265729</v>
          </cell>
          <cell r="Q6783">
            <v>299651</v>
          </cell>
          <cell r="R6783">
            <v>53</v>
          </cell>
          <cell r="S6783">
            <v>299651</v>
          </cell>
          <cell r="T6783">
            <v>36</v>
          </cell>
          <cell r="X6783" t="str">
            <v>단기</v>
          </cell>
          <cell r="Y6783">
            <v>2016</v>
          </cell>
          <cell r="Z6783" t="str">
            <v>대여중</v>
          </cell>
          <cell r="AA6783">
            <v>20180531</v>
          </cell>
          <cell r="AB6783" t="str">
            <v>현대자동차</v>
          </cell>
          <cell r="AC6783" t="str">
            <v>GENESIS G70</v>
          </cell>
          <cell r="AD6783" t="str">
            <v>2018 G70 2.0T [가솔린] 2WD</v>
          </cell>
          <cell r="AE6783" t="str">
            <v>[출고특판]2018 G70 2.0T [가솔린] 2WD ADVANCED</v>
          </cell>
          <cell r="AF6783">
            <v>2000</v>
          </cell>
          <cell r="AG6783">
            <v>1998</v>
          </cell>
          <cell r="AH6783">
            <v>5</v>
          </cell>
          <cell r="AI6783" t="str">
            <v>전국렌터카공제조합</v>
          </cell>
          <cell r="AJ6783">
            <v>733760</v>
          </cell>
          <cell r="AK6783" t="str">
            <v>만21세이상</v>
          </cell>
          <cell r="AL6783" t="str">
            <v>1억</v>
          </cell>
          <cell r="AM6783" t="str">
            <v>무한</v>
          </cell>
          <cell r="AN6783" t="str">
            <v>2천만원</v>
          </cell>
          <cell r="AO6783" t="str">
            <v>1.5천만원</v>
          </cell>
          <cell r="AP6783" t="str">
            <v>2억</v>
          </cell>
          <cell r="AQ6783" t="str">
            <v>휘발유</v>
          </cell>
          <cell r="AR6783" t="str">
            <v>삼성지점</v>
          </cell>
          <cell r="AS6783" t="str">
            <v>보성</v>
          </cell>
          <cell r="AT6783" t="str">
            <v>대여</v>
          </cell>
          <cell r="AU6783" t="str">
            <v>구매완료</v>
          </cell>
          <cell r="AV6783" t="str">
            <v>롯데캐피탈</v>
          </cell>
          <cell r="AW6783" t="str">
            <v>준장기</v>
          </cell>
          <cell r="AX6783" t="str">
            <v>단기</v>
          </cell>
          <cell r="AY6783">
            <v>20180529</v>
          </cell>
          <cell r="AZ6783" t="str">
            <v>렌터카_삼성지점</v>
          </cell>
          <cell r="BA6783" t="str">
            <v>주식회사 코리아비에프</v>
          </cell>
          <cell r="BB6783" t="str">
            <v>주식회사 코리아비에프</v>
          </cell>
          <cell r="BC6783" t="str">
            <v>20181127~20191126</v>
          </cell>
          <cell r="BD6783">
            <v>2810012</v>
          </cell>
          <cell r="BE6783">
            <v>945455</v>
          </cell>
          <cell r="BF6783">
            <v>0</v>
          </cell>
          <cell r="BG6783">
            <v>0</v>
          </cell>
          <cell r="BH6783">
            <v>74</v>
          </cell>
          <cell r="BI6783" t="str">
            <v>N</v>
          </cell>
          <cell r="BJ6783">
            <v>31925200</v>
          </cell>
          <cell r="BK6783">
            <v>39000000</v>
          </cell>
          <cell r="BL6783">
            <v>0</v>
          </cell>
          <cell r="BM6783">
            <v>0</v>
          </cell>
          <cell r="BN6783" t="str">
            <v>승용-중형</v>
          </cell>
          <cell r="BO6783" t="str">
            <v>승용(경차포함)</v>
          </cell>
          <cell r="BP6783">
            <v>0</v>
          </cell>
          <cell r="BQ6783" t="str">
            <v>중형</v>
          </cell>
          <cell r="BR6783">
            <v>0</v>
          </cell>
          <cell r="BS6783">
            <v>2810012</v>
          </cell>
          <cell r="BT6783" t="str">
            <v>렌터카 수도권영업팀</v>
          </cell>
          <cell r="BU6783">
            <v>20181127</v>
          </cell>
          <cell r="BV6783" t="str">
            <v>가입</v>
          </cell>
          <cell r="BW6783" t="str">
            <v>임직원전용</v>
          </cell>
          <cell r="BX6783">
            <v>43249</v>
          </cell>
          <cell r="BY6783">
            <v>43614</v>
          </cell>
          <cell r="BZ6783">
            <v>201809130389</v>
          </cell>
          <cell r="CA6783" t="str">
            <v>SR10133884</v>
          </cell>
          <cell r="CB6783" t="str">
            <v>법인</v>
          </cell>
          <cell r="CC6783">
            <v>3688100088</v>
          </cell>
          <cell r="CD6783" t="str">
            <v>포함(기본)</v>
          </cell>
        </row>
        <row r="6784">
          <cell r="B6784" t="str">
            <v>SM05021200073</v>
          </cell>
          <cell r="C6784">
            <v>0</v>
          </cell>
          <cell r="D6784" t="str">
            <v>SM05021200073-0</v>
          </cell>
          <cell r="E6784" t="str">
            <v>차량</v>
          </cell>
          <cell r="F6784" t="str">
            <v>45하9702 2016 QM3 1.5[디젤] RE SIGN</v>
          </cell>
          <cell r="G6784">
            <v>20160430</v>
          </cell>
          <cell r="H6784" t="str">
            <v>45하9702</v>
          </cell>
          <cell r="I6784">
            <v>2810025</v>
          </cell>
          <cell r="J6784" t="str">
            <v>렌터카_부산지점</v>
          </cell>
          <cell r="K6784" t="str">
            <v>순수단기</v>
          </cell>
          <cell r="L6784" t="str">
            <v>단기</v>
          </cell>
          <cell r="M6784" t="str">
            <v>렌터카_부산지점</v>
          </cell>
          <cell r="N6784">
            <v>2053</v>
          </cell>
          <cell r="O6784">
            <v>23025562</v>
          </cell>
          <cell r="P6784">
            <v>-10822014</v>
          </cell>
          <cell r="Q6784">
            <v>12203548</v>
          </cell>
          <cell r="R6784">
            <v>53</v>
          </cell>
          <cell r="S6784">
            <v>12203548</v>
          </cell>
          <cell r="T6784">
            <v>36</v>
          </cell>
          <cell r="V6784">
            <v>5673647</v>
          </cell>
          <cell r="W6784">
            <v>0</v>
          </cell>
          <cell r="X6784" t="str">
            <v>단기</v>
          </cell>
          <cell r="Y6784">
            <v>2016</v>
          </cell>
          <cell r="Z6784" t="str">
            <v>없음</v>
          </cell>
          <cell r="AA6784">
            <v>20180531</v>
          </cell>
          <cell r="AB6784" t="str">
            <v>현대자동차</v>
          </cell>
          <cell r="AC6784" t="str">
            <v>GENESIS G70</v>
          </cell>
          <cell r="AD6784" t="str">
            <v>2018 G70 2.0T [가솔린] 2WD</v>
          </cell>
          <cell r="AE6784" t="str">
            <v>[출고특판]2018 G70 2.0T [가솔린] 2WD ADVANCED</v>
          </cell>
          <cell r="AF6784">
            <v>2000</v>
          </cell>
          <cell r="AG6784">
            <v>1998</v>
          </cell>
          <cell r="AH6784">
            <v>5</v>
          </cell>
          <cell r="AI6784" t="str">
            <v>전국렌터카공제조합</v>
          </cell>
          <cell r="AJ6784">
            <v>733760</v>
          </cell>
          <cell r="AK6784" t="str">
            <v>만21세이상</v>
          </cell>
          <cell r="AL6784" t="str">
            <v>1억</v>
          </cell>
          <cell r="AM6784" t="str">
            <v>무한</v>
          </cell>
          <cell r="AN6784" t="str">
            <v>2천만원</v>
          </cell>
          <cell r="AO6784" t="str">
            <v>1.5천만원</v>
          </cell>
          <cell r="AP6784" t="str">
            <v>2억</v>
          </cell>
          <cell r="AQ6784" t="str">
            <v>휘발유</v>
          </cell>
          <cell r="AR6784" t="str">
            <v>삼성지점</v>
          </cell>
          <cell r="AS6784" t="str">
            <v>보성</v>
          </cell>
          <cell r="AT6784" t="str">
            <v>대여</v>
          </cell>
          <cell r="AU6784" t="str">
            <v>구매완료</v>
          </cell>
          <cell r="AV6784" t="str">
            <v>롯데캐피탈</v>
          </cell>
          <cell r="AW6784" t="str">
            <v>준장기</v>
          </cell>
          <cell r="AX6784" t="str">
            <v>단기</v>
          </cell>
          <cell r="AY6784">
            <v>20180529</v>
          </cell>
          <cell r="AZ6784" t="str">
            <v>렌터카_삼성지점</v>
          </cell>
          <cell r="BA6784" t="str">
            <v>주식회사 코리아비에프</v>
          </cell>
          <cell r="BB6784" t="str">
            <v>주식회사 코리아비에프</v>
          </cell>
          <cell r="BC6784" t="str">
            <v>20181127~20191126</v>
          </cell>
          <cell r="BD6784">
            <v>2810012</v>
          </cell>
          <cell r="BE6784">
            <v>945455</v>
          </cell>
          <cell r="BF6784">
            <v>0</v>
          </cell>
          <cell r="BG6784">
            <v>0</v>
          </cell>
          <cell r="BH6784">
            <v>74</v>
          </cell>
          <cell r="BI6784" t="str">
            <v>N</v>
          </cell>
          <cell r="BJ6784">
            <v>31925200</v>
          </cell>
          <cell r="BK6784">
            <v>39000000</v>
          </cell>
          <cell r="BL6784">
            <v>0</v>
          </cell>
          <cell r="BM6784">
            <v>0</v>
          </cell>
          <cell r="BN6784" t="str">
            <v>승용-중형</v>
          </cell>
          <cell r="BO6784" t="str">
            <v>승용(경차포함)</v>
          </cell>
          <cell r="BP6784">
            <v>0</v>
          </cell>
          <cell r="BQ6784" t="str">
            <v>중형</v>
          </cell>
          <cell r="BR6784">
            <v>0</v>
          </cell>
          <cell r="BS6784">
            <v>2810012</v>
          </cell>
          <cell r="BT6784" t="str">
            <v>렌터카 수도권영업팀</v>
          </cell>
          <cell r="BU6784">
            <v>20181127</v>
          </cell>
          <cell r="BV6784" t="str">
            <v>가입</v>
          </cell>
          <cell r="BW6784" t="str">
            <v>임직원전용</v>
          </cell>
          <cell r="BX6784">
            <v>43249</v>
          </cell>
          <cell r="BY6784">
            <v>43614</v>
          </cell>
          <cell r="BZ6784">
            <v>201809130389</v>
          </cell>
          <cell r="CA6784" t="str">
            <v>SR10133884</v>
          </cell>
          <cell r="CB6784" t="str">
            <v>법인</v>
          </cell>
          <cell r="CC6784">
            <v>3688100088</v>
          </cell>
          <cell r="CD6784" t="str">
            <v>포함(기본)</v>
          </cell>
        </row>
        <row r="6785">
          <cell r="B6785" t="str">
            <v>SM05021200074</v>
          </cell>
          <cell r="C6785">
            <v>0</v>
          </cell>
          <cell r="D6785" t="str">
            <v>SM05021200074-0</v>
          </cell>
          <cell r="E6785" t="str">
            <v>차량</v>
          </cell>
          <cell r="F6785" t="str">
            <v>45하9711 2016 QM3 1.5[디젤] RE SIGN</v>
          </cell>
          <cell r="G6785">
            <v>20160430</v>
          </cell>
          <cell r="H6785" t="str">
            <v>45하9711</v>
          </cell>
          <cell r="I6785">
            <v>2810013</v>
          </cell>
          <cell r="J6785" t="str">
            <v>렌터카_영등포지점</v>
          </cell>
          <cell r="K6785" t="str">
            <v>준장기</v>
          </cell>
          <cell r="L6785" t="str">
            <v>단기</v>
          </cell>
          <cell r="M6785" t="str">
            <v>렌터카_영등포지점</v>
          </cell>
          <cell r="N6785">
            <v>2053</v>
          </cell>
          <cell r="O6785">
            <v>23025562</v>
          </cell>
          <cell r="P6785">
            <v>-10822014</v>
          </cell>
          <cell r="Q6785">
            <v>12203548</v>
          </cell>
          <cell r="R6785">
            <v>53</v>
          </cell>
          <cell r="S6785">
            <v>12203548</v>
          </cell>
          <cell r="T6785">
            <v>36</v>
          </cell>
          <cell r="V6785">
            <v>5673648</v>
          </cell>
          <cell r="W6785">
            <v>0</v>
          </cell>
          <cell r="X6785" t="str">
            <v>단기</v>
          </cell>
          <cell r="Y6785">
            <v>2016</v>
          </cell>
          <cell r="Z6785" t="str">
            <v>대여중</v>
          </cell>
          <cell r="AA6785">
            <v>20180531</v>
          </cell>
          <cell r="AB6785" t="str">
            <v>현대자동차</v>
          </cell>
          <cell r="AC6785" t="str">
            <v>GENESIS G70</v>
          </cell>
          <cell r="AD6785" t="str">
            <v>2018 G70 2.0T [가솔린] 2WD</v>
          </cell>
          <cell r="AE6785" t="str">
            <v>[출고특판]2018 G70 2.0T [가솔린] 2WD ADVANCED</v>
          </cell>
          <cell r="AF6785">
            <v>2000</v>
          </cell>
          <cell r="AG6785">
            <v>1998</v>
          </cell>
          <cell r="AH6785">
            <v>5</v>
          </cell>
          <cell r="AI6785" t="str">
            <v>전국렌터카공제조합</v>
          </cell>
          <cell r="AJ6785">
            <v>733760</v>
          </cell>
          <cell r="AK6785" t="str">
            <v>만21세이상</v>
          </cell>
          <cell r="AL6785" t="str">
            <v>1억</v>
          </cell>
          <cell r="AM6785" t="str">
            <v>무한</v>
          </cell>
          <cell r="AN6785" t="str">
            <v>2천만원</v>
          </cell>
          <cell r="AO6785" t="str">
            <v>1.5천만원</v>
          </cell>
          <cell r="AP6785" t="str">
            <v>2억</v>
          </cell>
          <cell r="AQ6785" t="str">
            <v>휘발유</v>
          </cell>
          <cell r="AR6785" t="str">
            <v>삼성지점</v>
          </cell>
          <cell r="AS6785" t="str">
            <v>보성</v>
          </cell>
          <cell r="AT6785" t="str">
            <v>대여</v>
          </cell>
          <cell r="AU6785" t="str">
            <v>구매완료</v>
          </cell>
          <cell r="AV6785" t="str">
            <v>롯데캐피탈</v>
          </cell>
          <cell r="AW6785" t="str">
            <v>준장기</v>
          </cell>
          <cell r="AX6785" t="str">
            <v>단기</v>
          </cell>
          <cell r="AY6785">
            <v>20180529</v>
          </cell>
          <cell r="AZ6785" t="str">
            <v>렌터카_삼성지점</v>
          </cell>
          <cell r="BA6785" t="str">
            <v>주식회사 코리아비에프</v>
          </cell>
          <cell r="BB6785" t="str">
            <v>주식회사 코리아비에프</v>
          </cell>
          <cell r="BC6785" t="str">
            <v>20181127~20191126</v>
          </cell>
          <cell r="BD6785">
            <v>2810012</v>
          </cell>
          <cell r="BE6785">
            <v>945455</v>
          </cell>
          <cell r="BF6785">
            <v>0</v>
          </cell>
          <cell r="BG6785">
            <v>0</v>
          </cell>
          <cell r="BH6785">
            <v>74</v>
          </cell>
          <cell r="BI6785" t="str">
            <v>N</v>
          </cell>
          <cell r="BJ6785">
            <v>31925200</v>
          </cell>
          <cell r="BK6785">
            <v>39000000</v>
          </cell>
          <cell r="BL6785">
            <v>0</v>
          </cell>
          <cell r="BM6785">
            <v>0</v>
          </cell>
          <cell r="BN6785" t="str">
            <v>승용-중형</v>
          </cell>
          <cell r="BO6785" t="str">
            <v>승용(경차포함)</v>
          </cell>
          <cell r="BP6785">
            <v>0</v>
          </cell>
          <cell r="BQ6785" t="str">
            <v>중형</v>
          </cell>
          <cell r="BR6785">
            <v>0</v>
          </cell>
          <cell r="BS6785">
            <v>2810012</v>
          </cell>
          <cell r="BT6785" t="str">
            <v>렌터카 수도권영업팀</v>
          </cell>
          <cell r="BU6785">
            <v>20181127</v>
          </cell>
          <cell r="BV6785" t="str">
            <v>가입</v>
          </cell>
          <cell r="BW6785" t="str">
            <v>임직원전용</v>
          </cell>
          <cell r="BX6785">
            <v>43249</v>
          </cell>
          <cell r="BY6785">
            <v>43614</v>
          </cell>
          <cell r="BZ6785">
            <v>201809130389</v>
          </cell>
          <cell r="CA6785" t="str">
            <v>SR10133884</v>
          </cell>
          <cell r="CB6785" t="str">
            <v>법인</v>
          </cell>
          <cell r="CC6785">
            <v>3688100088</v>
          </cell>
          <cell r="CD6785" t="str">
            <v>포함(기본)</v>
          </cell>
        </row>
        <row r="6786">
          <cell r="B6786" t="str">
            <v>SM05021200074</v>
          </cell>
          <cell r="C6786">
            <v>1</v>
          </cell>
          <cell r="D6786" t="str">
            <v>SM05021200074-1</v>
          </cell>
          <cell r="E6786" t="str">
            <v>개소세</v>
          </cell>
          <cell r="F6786" t="str">
            <v>45하9711QM3/ 개소세(17 1578)</v>
          </cell>
          <cell r="G6786">
            <v>20161029</v>
          </cell>
          <cell r="H6786" t="str">
            <v>45하9711</v>
          </cell>
          <cell r="I6786">
            <v>2810013</v>
          </cell>
          <cell r="J6786" t="str">
            <v>렌터카_영등포지점</v>
          </cell>
          <cell r="K6786" t="str">
            <v>준장기</v>
          </cell>
          <cell r="L6786" t="str">
            <v>단기</v>
          </cell>
          <cell r="M6786" t="str">
            <v>렌터카_영등포지점</v>
          </cell>
          <cell r="N6786">
            <v>2053</v>
          </cell>
          <cell r="O6786">
            <v>1006090</v>
          </cell>
          <cell r="P6786">
            <v>-378655</v>
          </cell>
          <cell r="Q6786">
            <v>627435</v>
          </cell>
          <cell r="R6786">
            <v>53</v>
          </cell>
          <cell r="S6786">
            <v>533228</v>
          </cell>
          <cell r="T6786">
            <v>36</v>
          </cell>
          <cell r="V6786">
            <v>5673648</v>
          </cell>
          <cell r="W6786">
            <v>1</v>
          </cell>
          <cell r="X6786" t="str">
            <v>단기</v>
          </cell>
          <cell r="Y6786">
            <v>2016</v>
          </cell>
          <cell r="Z6786" t="str">
            <v>대여중</v>
          </cell>
          <cell r="AA6786">
            <v>20180531</v>
          </cell>
          <cell r="AB6786" t="str">
            <v>현대자동차</v>
          </cell>
          <cell r="AC6786" t="str">
            <v>GENESIS G70</v>
          </cell>
          <cell r="AD6786" t="str">
            <v>2018 G70 2.0T [가솔린] 2WD</v>
          </cell>
          <cell r="AE6786" t="str">
            <v>[출고특판]2018 G70 2.0T [가솔린] 2WD ADVANCED</v>
          </cell>
          <cell r="AF6786">
            <v>2000</v>
          </cell>
          <cell r="AG6786">
            <v>1998</v>
          </cell>
          <cell r="AH6786">
            <v>5</v>
          </cell>
          <cell r="AI6786" t="str">
            <v>전국렌터카공제조합</v>
          </cell>
          <cell r="AJ6786">
            <v>733760</v>
          </cell>
          <cell r="AK6786" t="str">
            <v>만21세이상</v>
          </cell>
          <cell r="AL6786" t="str">
            <v>1억</v>
          </cell>
          <cell r="AM6786" t="str">
            <v>무한</v>
          </cell>
          <cell r="AN6786" t="str">
            <v>2천만원</v>
          </cell>
          <cell r="AO6786" t="str">
            <v>1.5천만원</v>
          </cell>
          <cell r="AP6786" t="str">
            <v>2억</v>
          </cell>
          <cell r="AQ6786" t="str">
            <v>휘발유</v>
          </cell>
          <cell r="AR6786" t="str">
            <v>삼성지점</v>
          </cell>
          <cell r="AS6786" t="str">
            <v>보성</v>
          </cell>
          <cell r="AT6786" t="str">
            <v>대여</v>
          </cell>
          <cell r="AU6786" t="str">
            <v>구매완료</v>
          </cell>
          <cell r="AV6786" t="str">
            <v>롯데캐피탈</v>
          </cell>
          <cell r="AW6786" t="str">
            <v>준장기</v>
          </cell>
          <cell r="AX6786" t="str">
            <v>단기</v>
          </cell>
          <cell r="AY6786">
            <v>20180529</v>
          </cell>
          <cell r="AZ6786" t="str">
            <v>렌터카_삼성지점</v>
          </cell>
          <cell r="BA6786" t="str">
            <v>주식회사 코리아비에프</v>
          </cell>
          <cell r="BB6786" t="str">
            <v>주식회사 코리아비에프</v>
          </cell>
          <cell r="BC6786" t="str">
            <v>20181127~20191126</v>
          </cell>
          <cell r="BD6786">
            <v>2810012</v>
          </cell>
          <cell r="BE6786">
            <v>945455</v>
          </cell>
          <cell r="BF6786">
            <v>0</v>
          </cell>
          <cell r="BG6786">
            <v>0</v>
          </cell>
          <cell r="BH6786">
            <v>74</v>
          </cell>
          <cell r="BI6786" t="str">
            <v>N</v>
          </cell>
          <cell r="BJ6786">
            <v>31925200</v>
          </cell>
          <cell r="BK6786">
            <v>39000000</v>
          </cell>
          <cell r="BL6786">
            <v>0</v>
          </cell>
          <cell r="BM6786">
            <v>0</v>
          </cell>
          <cell r="BN6786" t="str">
            <v>승용-중형</v>
          </cell>
          <cell r="BO6786" t="str">
            <v>승용(경차포함)</v>
          </cell>
          <cell r="BP6786">
            <v>0</v>
          </cell>
          <cell r="BQ6786" t="str">
            <v>중형</v>
          </cell>
          <cell r="BR6786">
            <v>0</v>
          </cell>
          <cell r="BS6786">
            <v>2810012</v>
          </cell>
          <cell r="BT6786" t="str">
            <v>렌터카 수도권영업팀</v>
          </cell>
          <cell r="BU6786">
            <v>20181127</v>
          </cell>
          <cell r="BV6786" t="str">
            <v>가입</v>
          </cell>
          <cell r="BW6786" t="str">
            <v>임직원전용</v>
          </cell>
          <cell r="BX6786">
            <v>43249</v>
          </cell>
          <cell r="BY6786">
            <v>43614</v>
          </cell>
          <cell r="BZ6786">
            <v>201809130389</v>
          </cell>
          <cell r="CA6786" t="str">
            <v>SR10133884</v>
          </cell>
          <cell r="CB6786" t="str">
            <v>법인</v>
          </cell>
          <cell r="CC6786">
            <v>3688100088</v>
          </cell>
          <cell r="CD6786" t="str">
            <v>포함(기본)</v>
          </cell>
        </row>
        <row r="6787">
          <cell r="B6787" t="str">
            <v>SM05021200075</v>
          </cell>
          <cell r="C6787">
            <v>0</v>
          </cell>
          <cell r="D6787" t="str">
            <v>SM05021200075-0</v>
          </cell>
          <cell r="E6787" t="str">
            <v>차량</v>
          </cell>
          <cell r="F6787" t="str">
            <v>45하9710 2016 QM3 1.5[디젤] RE SIGN</v>
          </cell>
          <cell r="G6787">
            <v>20160430</v>
          </cell>
          <cell r="H6787" t="str">
            <v>45하9710</v>
          </cell>
          <cell r="I6787">
            <v>2810022</v>
          </cell>
          <cell r="J6787" t="str">
            <v>렌터카_광주송정지점</v>
          </cell>
          <cell r="K6787" t="str">
            <v>준장기</v>
          </cell>
          <cell r="L6787" t="str">
            <v>단기</v>
          </cell>
          <cell r="M6787" t="str">
            <v>렌터카_광주송정지점</v>
          </cell>
          <cell r="N6787">
            <v>2053</v>
          </cell>
          <cell r="O6787">
            <v>23025562</v>
          </cell>
          <cell r="P6787">
            <v>-10822014</v>
          </cell>
          <cell r="Q6787">
            <v>12203548</v>
          </cell>
          <cell r="R6787">
            <v>53</v>
          </cell>
          <cell r="S6787">
            <v>12203548</v>
          </cell>
          <cell r="T6787">
            <v>36</v>
          </cell>
          <cell r="V6787">
            <v>5673649</v>
          </cell>
          <cell r="W6787">
            <v>0</v>
          </cell>
          <cell r="X6787" t="str">
            <v>단기</v>
          </cell>
          <cell r="Y6787">
            <v>2016</v>
          </cell>
          <cell r="Z6787" t="str">
            <v>대여중</v>
          </cell>
          <cell r="AA6787">
            <v>20180531</v>
          </cell>
          <cell r="AB6787" t="str">
            <v>현대자동차</v>
          </cell>
          <cell r="AC6787" t="str">
            <v>GENESIS G70</v>
          </cell>
          <cell r="AD6787" t="str">
            <v>2018 G70 2.0T [가솔린] 2WD</v>
          </cell>
          <cell r="AE6787" t="str">
            <v>[출고특판]2018 G70 2.0T [가솔린] 2WD ADVANCED</v>
          </cell>
          <cell r="AF6787">
            <v>2000</v>
          </cell>
          <cell r="AG6787">
            <v>1998</v>
          </cell>
          <cell r="AH6787">
            <v>5</v>
          </cell>
          <cell r="AI6787" t="str">
            <v>전국렌터카공제조합</v>
          </cell>
          <cell r="AJ6787">
            <v>733760</v>
          </cell>
          <cell r="AK6787" t="str">
            <v>만21세이상</v>
          </cell>
          <cell r="AL6787" t="str">
            <v>1억</v>
          </cell>
          <cell r="AM6787" t="str">
            <v>무한</v>
          </cell>
          <cell r="AN6787" t="str">
            <v>2천만원</v>
          </cell>
          <cell r="AO6787" t="str">
            <v>1.5천만원</v>
          </cell>
          <cell r="AP6787" t="str">
            <v>2억</v>
          </cell>
          <cell r="AQ6787" t="str">
            <v>휘발유</v>
          </cell>
          <cell r="AR6787" t="str">
            <v>삼성지점</v>
          </cell>
          <cell r="AS6787" t="str">
            <v>보성</v>
          </cell>
          <cell r="AT6787" t="str">
            <v>대여</v>
          </cell>
          <cell r="AU6787" t="str">
            <v>구매완료</v>
          </cell>
          <cell r="AV6787" t="str">
            <v>롯데캐피탈</v>
          </cell>
          <cell r="AW6787" t="str">
            <v>준장기</v>
          </cell>
          <cell r="AX6787" t="str">
            <v>단기</v>
          </cell>
          <cell r="AY6787">
            <v>20180529</v>
          </cell>
          <cell r="AZ6787" t="str">
            <v>렌터카_삼성지점</v>
          </cell>
          <cell r="BA6787" t="str">
            <v>주식회사 코리아비에프</v>
          </cell>
          <cell r="BB6787" t="str">
            <v>주식회사 코리아비에프</v>
          </cell>
          <cell r="BC6787" t="str">
            <v>20181127~20191126</v>
          </cell>
          <cell r="BD6787">
            <v>2810012</v>
          </cell>
          <cell r="BE6787">
            <v>945455</v>
          </cell>
          <cell r="BF6787">
            <v>0</v>
          </cell>
          <cell r="BG6787">
            <v>0</v>
          </cell>
          <cell r="BH6787">
            <v>74</v>
          </cell>
          <cell r="BI6787" t="str">
            <v>N</v>
          </cell>
          <cell r="BJ6787">
            <v>31925200</v>
          </cell>
          <cell r="BK6787">
            <v>39000000</v>
          </cell>
          <cell r="BL6787">
            <v>0</v>
          </cell>
          <cell r="BM6787">
            <v>0</v>
          </cell>
          <cell r="BN6787" t="str">
            <v>승용-중형</v>
          </cell>
          <cell r="BO6787" t="str">
            <v>승용(경차포함)</v>
          </cell>
          <cell r="BP6787">
            <v>0</v>
          </cell>
          <cell r="BQ6787" t="str">
            <v>중형</v>
          </cell>
          <cell r="BR6787">
            <v>0</v>
          </cell>
          <cell r="BS6787">
            <v>2810012</v>
          </cell>
          <cell r="BT6787" t="str">
            <v>렌터카 수도권영업팀</v>
          </cell>
          <cell r="BU6787">
            <v>20181127</v>
          </cell>
          <cell r="BV6787" t="str">
            <v>가입</v>
          </cell>
          <cell r="BW6787" t="str">
            <v>임직원전용</v>
          </cell>
          <cell r="BX6787">
            <v>43249</v>
          </cell>
          <cell r="BY6787">
            <v>43614</v>
          </cell>
          <cell r="BZ6787">
            <v>201809130389</v>
          </cell>
          <cell r="CA6787" t="str">
            <v>SR10133884</v>
          </cell>
          <cell r="CB6787" t="str">
            <v>법인</v>
          </cell>
          <cell r="CC6787">
            <v>3688100088</v>
          </cell>
          <cell r="CD6787" t="str">
            <v>포함(기본)</v>
          </cell>
        </row>
        <row r="6788">
          <cell r="B6788" t="str">
            <v>SM05021200079</v>
          </cell>
          <cell r="C6788">
            <v>0</v>
          </cell>
          <cell r="D6788" t="str">
            <v>SM05021200079-0</v>
          </cell>
          <cell r="E6788" t="str">
            <v>차량</v>
          </cell>
          <cell r="F6788" t="str">
            <v>39호2526 2016 QM3 1.5[디젤] RE SIGN</v>
          </cell>
          <cell r="G6788">
            <v>20160630</v>
          </cell>
          <cell r="H6788" t="str">
            <v>39호2526</v>
          </cell>
          <cell r="I6788">
            <v>2810046</v>
          </cell>
          <cell r="J6788" t="str">
            <v>렌터카_상봉지점</v>
          </cell>
          <cell r="K6788" t="str">
            <v>준장기</v>
          </cell>
          <cell r="L6788" t="str">
            <v>단기</v>
          </cell>
          <cell r="M6788" t="str">
            <v>렌터카_상봉지점</v>
          </cell>
          <cell r="N6788">
            <v>2053</v>
          </cell>
          <cell r="O6788">
            <v>23025562</v>
          </cell>
          <cell r="P6788">
            <v>-10189855</v>
          </cell>
          <cell r="Q6788">
            <v>12835707</v>
          </cell>
          <cell r="R6788">
            <v>53</v>
          </cell>
          <cell r="S6788">
            <v>12203548</v>
          </cell>
          <cell r="T6788">
            <v>36</v>
          </cell>
          <cell r="V6788">
            <v>5673980</v>
          </cell>
          <cell r="W6788">
            <v>0</v>
          </cell>
          <cell r="X6788" t="str">
            <v>단기</v>
          </cell>
          <cell r="Y6788">
            <v>2016</v>
          </cell>
          <cell r="Z6788" t="str">
            <v>대구물류센터</v>
          </cell>
          <cell r="AA6788">
            <v>20180531</v>
          </cell>
          <cell r="AB6788" t="str">
            <v>현대자동차</v>
          </cell>
          <cell r="AC6788" t="str">
            <v>GENESIS G70</v>
          </cell>
          <cell r="AD6788" t="str">
            <v>2018 G70 2.0T [가솔린] 2WD</v>
          </cell>
          <cell r="AE6788" t="str">
            <v>[출고특판]2018 G70 2.0T [가솔린] 2WD ADVANCED</v>
          </cell>
          <cell r="AF6788">
            <v>2000</v>
          </cell>
          <cell r="AG6788">
            <v>1998</v>
          </cell>
          <cell r="AH6788">
            <v>5</v>
          </cell>
          <cell r="AI6788" t="str">
            <v>전국렌터카공제조합</v>
          </cell>
          <cell r="AJ6788">
            <v>733760</v>
          </cell>
          <cell r="AK6788" t="str">
            <v>만21세이상</v>
          </cell>
          <cell r="AL6788" t="str">
            <v>1억</v>
          </cell>
          <cell r="AM6788" t="str">
            <v>무한</v>
          </cell>
          <cell r="AN6788" t="str">
            <v>2천만원</v>
          </cell>
          <cell r="AO6788" t="str">
            <v>1.5천만원</v>
          </cell>
          <cell r="AP6788" t="str">
            <v>2억</v>
          </cell>
          <cell r="AQ6788" t="str">
            <v>휘발유</v>
          </cell>
          <cell r="AR6788" t="str">
            <v>삼성지점</v>
          </cell>
          <cell r="AS6788" t="str">
            <v>보성</v>
          </cell>
          <cell r="AT6788" t="str">
            <v>대여</v>
          </cell>
          <cell r="AU6788" t="str">
            <v>구매완료</v>
          </cell>
          <cell r="AV6788" t="str">
            <v>롯데캐피탈</v>
          </cell>
          <cell r="AW6788" t="str">
            <v>준장기</v>
          </cell>
          <cell r="AX6788" t="str">
            <v>단기</v>
          </cell>
          <cell r="AY6788">
            <v>20180529</v>
          </cell>
          <cell r="AZ6788" t="str">
            <v>렌터카_삼성지점</v>
          </cell>
          <cell r="BA6788" t="str">
            <v>주식회사 코리아비에프</v>
          </cell>
          <cell r="BB6788" t="str">
            <v>주식회사 코리아비에프</v>
          </cell>
          <cell r="BC6788" t="str">
            <v>20181127~20191126</v>
          </cell>
          <cell r="BD6788">
            <v>2810012</v>
          </cell>
          <cell r="BE6788">
            <v>945455</v>
          </cell>
          <cell r="BF6788">
            <v>0</v>
          </cell>
          <cell r="BG6788">
            <v>0</v>
          </cell>
          <cell r="BH6788">
            <v>74</v>
          </cell>
          <cell r="BI6788" t="str">
            <v>N</v>
          </cell>
          <cell r="BJ6788">
            <v>31925200</v>
          </cell>
          <cell r="BK6788">
            <v>39000000</v>
          </cell>
          <cell r="BL6788">
            <v>0</v>
          </cell>
          <cell r="BM6788">
            <v>0</v>
          </cell>
          <cell r="BN6788" t="str">
            <v>승용-중형</v>
          </cell>
          <cell r="BO6788" t="str">
            <v>승용(경차포함)</v>
          </cell>
          <cell r="BP6788">
            <v>0</v>
          </cell>
          <cell r="BQ6788" t="str">
            <v>중형</v>
          </cell>
          <cell r="BR6788">
            <v>0</v>
          </cell>
          <cell r="BS6788">
            <v>2810012</v>
          </cell>
          <cell r="BT6788" t="str">
            <v>렌터카 수도권영업팀</v>
          </cell>
          <cell r="BU6788">
            <v>20181127</v>
          </cell>
          <cell r="BV6788" t="str">
            <v>가입</v>
          </cell>
          <cell r="BW6788" t="str">
            <v>임직원전용</v>
          </cell>
          <cell r="BX6788">
            <v>43249</v>
          </cell>
          <cell r="BY6788">
            <v>43614</v>
          </cell>
          <cell r="BZ6788">
            <v>201809130389</v>
          </cell>
          <cell r="CA6788" t="str">
            <v>SR10133884</v>
          </cell>
          <cell r="CB6788" t="str">
            <v>법인</v>
          </cell>
          <cell r="CC6788">
            <v>3688100088</v>
          </cell>
          <cell r="CD6788" t="str">
            <v>포함(기본)</v>
          </cell>
        </row>
        <row r="6789">
          <cell r="B6789" t="str">
            <v>SM05030100009</v>
          </cell>
          <cell r="C6789">
            <v>0</v>
          </cell>
          <cell r="D6789" t="str">
            <v>SM05030100009-0</v>
          </cell>
          <cell r="E6789" t="str">
            <v>차량</v>
          </cell>
          <cell r="F6789" t="str">
            <v>09호6339 QM3 1.5[디젤] LE</v>
          </cell>
          <cell r="G6789">
            <v>20160630</v>
          </cell>
          <cell r="H6789" t="str">
            <v>09호6339</v>
          </cell>
          <cell r="I6789">
            <v>2810027</v>
          </cell>
          <cell r="J6789" t="str">
            <v>렌터카_제주지점</v>
          </cell>
          <cell r="K6789" t="str">
            <v>순수단기</v>
          </cell>
          <cell r="L6789" t="str">
            <v>단기</v>
          </cell>
          <cell r="M6789" t="str">
            <v>렌터카_제주지점</v>
          </cell>
          <cell r="N6789">
            <v>2058</v>
          </cell>
          <cell r="O6789">
            <v>17815016</v>
          </cell>
          <cell r="P6789">
            <v>-8211391</v>
          </cell>
          <cell r="Q6789">
            <v>9603625</v>
          </cell>
          <cell r="R6789">
            <v>0</v>
          </cell>
          <cell r="S6789">
            <v>1000</v>
          </cell>
          <cell r="T6789">
            <v>72</v>
          </cell>
          <cell r="V6789">
            <v>5673981</v>
          </cell>
          <cell r="W6789">
            <v>0</v>
          </cell>
          <cell r="X6789" t="str">
            <v>단기</v>
          </cell>
          <cell r="Y6789">
            <v>2015</v>
          </cell>
          <cell r="Z6789" t="str">
            <v>제주지점</v>
          </cell>
          <cell r="AA6789">
            <v>20180531</v>
          </cell>
          <cell r="AB6789" t="str">
            <v>현대자동차</v>
          </cell>
          <cell r="AC6789" t="str">
            <v>GENESIS G70</v>
          </cell>
          <cell r="AD6789" t="str">
            <v>2018 G70 2.0T [가솔린] 2WD</v>
          </cell>
          <cell r="AE6789" t="str">
            <v>[출고특판]2018 G70 2.0T [가솔린] 2WD ADVANCED</v>
          </cell>
          <cell r="AF6789">
            <v>2000</v>
          </cell>
          <cell r="AG6789">
            <v>1998</v>
          </cell>
          <cell r="AH6789">
            <v>5</v>
          </cell>
          <cell r="AI6789" t="str">
            <v>전국렌터카공제조합</v>
          </cell>
          <cell r="AJ6789">
            <v>733760</v>
          </cell>
          <cell r="AK6789" t="str">
            <v>만21세이상</v>
          </cell>
          <cell r="AL6789" t="str">
            <v>1억</v>
          </cell>
          <cell r="AM6789" t="str">
            <v>무한</v>
          </cell>
          <cell r="AN6789" t="str">
            <v>2천만원</v>
          </cell>
          <cell r="AO6789" t="str">
            <v>1.5천만원</v>
          </cell>
          <cell r="AP6789" t="str">
            <v>2억</v>
          </cell>
          <cell r="AQ6789" t="str">
            <v>휘발유</v>
          </cell>
          <cell r="AR6789" t="str">
            <v>삼성지점</v>
          </cell>
          <cell r="AS6789" t="str">
            <v>보성</v>
          </cell>
          <cell r="AT6789" t="str">
            <v>대여</v>
          </cell>
          <cell r="AU6789" t="str">
            <v>구매완료</v>
          </cell>
          <cell r="AV6789" t="str">
            <v>롯데캐피탈</v>
          </cell>
          <cell r="AW6789" t="str">
            <v>준장기</v>
          </cell>
          <cell r="AX6789" t="str">
            <v>단기</v>
          </cell>
          <cell r="AY6789">
            <v>20180529</v>
          </cell>
          <cell r="AZ6789" t="str">
            <v>렌터카_삼성지점</v>
          </cell>
          <cell r="BA6789" t="str">
            <v>주식회사 코리아비에프</v>
          </cell>
          <cell r="BB6789" t="str">
            <v>주식회사 코리아비에프</v>
          </cell>
          <cell r="BC6789" t="str">
            <v>20181127~20191126</v>
          </cell>
          <cell r="BD6789">
            <v>2810012</v>
          </cell>
          <cell r="BE6789">
            <v>945455</v>
          </cell>
          <cell r="BF6789">
            <v>0</v>
          </cell>
          <cell r="BG6789">
            <v>0</v>
          </cell>
          <cell r="BH6789">
            <v>74</v>
          </cell>
          <cell r="BI6789" t="str">
            <v>N</v>
          </cell>
          <cell r="BJ6789">
            <v>31925200</v>
          </cell>
          <cell r="BK6789">
            <v>39000000</v>
          </cell>
          <cell r="BL6789">
            <v>0</v>
          </cell>
          <cell r="BM6789">
            <v>0</v>
          </cell>
          <cell r="BN6789" t="str">
            <v>승용-중형</v>
          </cell>
          <cell r="BO6789" t="str">
            <v>승용(경차포함)</v>
          </cell>
          <cell r="BP6789">
            <v>0</v>
          </cell>
          <cell r="BQ6789" t="str">
            <v>중형</v>
          </cell>
          <cell r="BR6789">
            <v>0</v>
          </cell>
          <cell r="BS6789">
            <v>2810012</v>
          </cell>
          <cell r="BT6789" t="str">
            <v>렌터카 수도권영업팀</v>
          </cell>
          <cell r="BU6789">
            <v>20181127</v>
          </cell>
          <cell r="BV6789" t="str">
            <v>가입</v>
          </cell>
          <cell r="BW6789" t="str">
            <v>임직원전용</v>
          </cell>
          <cell r="BX6789">
            <v>43249</v>
          </cell>
          <cell r="BY6789">
            <v>43614</v>
          </cell>
          <cell r="BZ6789">
            <v>201809130389</v>
          </cell>
          <cell r="CA6789" t="str">
            <v>SR10133884</v>
          </cell>
          <cell r="CB6789" t="str">
            <v>법인</v>
          </cell>
          <cell r="CC6789">
            <v>3688100088</v>
          </cell>
          <cell r="CD6789" t="str">
            <v>포함(기본)</v>
          </cell>
        </row>
        <row r="6790">
          <cell r="B6790" t="str">
            <v>SM05030100010</v>
          </cell>
          <cell r="C6790">
            <v>0</v>
          </cell>
          <cell r="D6790" t="str">
            <v>SM05030100010-0</v>
          </cell>
          <cell r="E6790" t="str">
            <v>차량</v>
          </cell>
          <cell r="F6790" t="str">
            <v>09호6338 QM3 1.5[디젤] LE</v>
          </cell>
          <cell r="G6790">
            <v>20160229</v>
          </cell>
          <cell r="H6790" t="str">
            <v>09호6338</v>
          </cell>
          <cell r="I6790">
            <v>2810046</v>
          </cell>
          <cell r="J6790" t="str">
            <v>렌터카_상봉지점</v>
          </cell>
          <cell r="K6790" t="str">
            <v>준장기</v>
          </cell>
          <cell r="L6790" t="str">
            <v>단기</v>
          </cell>
          <cell r="M6790" t="str">
            <v>렌터카_상봉지점</v>
          </cell>
          <cell r="N6790">
            <v>2058</v>
          </cell>
          <cell r="O6790">
            <v>17815016</v>
          </cell>
          <cell r="P6790">
            <v>-7945541</v>
          </cell>
          <cell r="Q6790">
            <v>9869475</v>
          </cell>
          <cell r="R6790">
            <v>0</v>
          </cell>
          <cell r="S6790">
            <v>1000</v>
          </cell>
          <cell r="T6790">
            <v>72</v>
          </cell>
          <cell r="V6790">
            <v>5673362</v>
          </cell>
          <cell r="W6790">
            <v>0</v>
          </cell>
          <cell r="X6790" t="str">
            <v>단기</v>
          </cell>
          <cell r="Y6790">
            <v>2015</v>
          </cell>
          <cell r="Z6790" t="str">
            <v>없음</v>
          </cell>
          <cell r="AA6790">
            <v>20180531</v>
          </cell>
          <cell r="AB6790" t="str">
            <v>현대자동차</v>
          </cell>
          <cell r="AC6790" t="str">
            <v>GENESIS G70</v>
          </cell>
          <cell r="AD6790" t="str">
            <v>2018 G70 2.0T [가솔린] 2WD</v>
          </cell>
          <cell r="AE6790" t="str">
            <v>[출고특판]2018 G70 2.0T [가솔린] 2WD ADVANCED</v>
          </cell>
          <cell r="AF6790">
            <v>2000</v>
          </cell>
          <cell r="AG6790">
            <v>1998</v>
          </cell>
          <cell r="AH6790">
            <v>5</v>
          </cell>
          <cell r="AI6790" t="str">
            <v>전국렌터카공제조합</v>
          </cell>
          <cell r="AJ6790">
            <v>733760</v>
          </cell>
          <cell r="AK6790" t="str">
            <v>만21세이상</v>
          </cell>
          <cell r="AL6790" t="str">
            <v>1억</v>
          </cell>
          <cell r="AM6790" t="str">
            <v>무한</v>
          </cell>
          <cell r="AN6790" t="str">
            <v>2천만원</v>
          </cell>
          <cell r="AO6790" t="str">
            <v>1.5천만원</v>
          </cell>
          <cell r="AP6790" t="str">
            <v>2억</v>
          </cell>
          <cell r="AQ6790" t="str">
            <v>휘발유</v>
          </cell>
          <cell r="AR6790" t="str">
            <v>삼성지점</v>
          </cell>
          <cell r="AS6790" t="str">
            <v>보성</v>
          </cell>
          <cell r="AT6790" t="str">
            <v>대여</v>
          </cell>
          <cell r="AU6790" t="str">
            <v>구매완료</v>
          </cell>
          <cell r="AV6790" t="str">
            <v>롯데캐피탈</v>
          </cell>
          <cell r="AW6790" t="str">
            <v>준장기</v>
          </cell>
          <cell r="AX6790" t="str">
            <v>단기</v>
          </cell>
          <cell r="AY6790">
            <v>20180529</v>
          </cell>
          <cell r="AZ6790" t="str">
            <v>렌터카_삼성지점</v>
          </cell>
          <cell r="BA6790" t="str">
            <v>주식회사 코리아비에프</v>
          </cell>
          <cell r="BB6790" t="str">
            <v>주식회사 코리아비에프</v>
          </cell>
          <cell r="BC6790" t="str">
            <v>20181127~20191126</v>
          </cell>
          <cell r="BD6790">
            <v>2810012</v>
          </cell>
          <cell r="BE6790">
            <v>945455</v>
          </cell>
          <cell r="BF6790">
            <v>0</v>
          </cell>
          <cell r="BG6790">
            <v>0</v>
          </cell>
          <cell r="BH6790">
            <v>74</v>
          </cell>
          <cell r="BI6790" t="str">
            <v>N</v>
          </cell>
          <cell r="BJ6790">
            <v>31925200</v>
          </cell>
          <cell r="BK6790">
            <v>39000000</v>
          </cell>
          <cell r="BL6790">
            <v>0</v>
          </cell>
          <cell r="BM6790">
            <v>0</v>
          </cell>
          <cell r="BN6790" t="str">
            <v>승용-중형</v>
          </cell>
          <cell r="BO6790" t="str">
            <v>승용(경차포함)</v>
          </cell>
          <cell r="BP6790">
            <v>0</v>
          </cell>
          <cell r="BQ6790" t="str">
            <v>중형</v>
          </cell>
          <cell r="BR6790">
            <v>0</v>
          </cell>
          <cell r="BS6790">
            <v>2810012</v>
          </cell>
          <cell r="BT6790" t="str">
            <v>렌터카 수도권영업팀</v>
          </cell>
          <cell r="BU6790">
            <v>20181127</v>
          </cell>
          <cell r="BV6790" t="str">
            <v>가입</v>
          </cell>
          <cell r="BW6790" t="str">
            <v>임직원전용</v>
          </cell>
          <cell r="BX6790">
            <v>43249</v>
          </cell>
          <cell r="BY6790">
            <v>43614</v>
          </cell>
          <cell r="BZ6790">
            <v>201809130389</v>
          </cell>
          <cell r="CA6790" t="str">
            <v>SR10133884</v>
          </cell>
          <cell r="CB6790" t="str">
            <v>법인</v>
          </cell>
          <cell r="CC6790">
            <v>3688100088</v>
          </cell>
          <cell r="CD6790" t="str">
            <v>포함(기본)</v>
          </cell>
        </row>
        <row r="6791">
          <cell r="B6791" t="str">
            <v>SM05030100010</v>
          </cell>
          <cell r="C6791">
            <v>1</v>
          </cell>
          <cell r="D6791" t="str">
            <v>SM05030100010-1</v>
          </cell>
          <cell r="E6791" t="str">
            <v>개소세</v>
          </cell>
          <cell r="F6791" t="str">
            <v>09호6338 [특판] 2016 QM3 1.5[디젤] LE</v>
          </cell>
          <cell r="G6791">
            <v>20160831</v>
          </cell>
          <cell r="H6791" t="str">
            <v>09호6338</v>
          </cell>
          <cell r="I6791">
            <v>2810046</v>
          </cell>
          <cell r="J6791" t="str">
            <v>렌터카_상봉지점</v>
          </cell>
          <cell r="K6791" t="str">
            <v>준장기</v>
          </cell>
          <cell r="L6791" t="str">
            <v>단기</v>
          </cell>
          <cell r="M6791" t="str">
            <v>렌터카_상봉지점</v>
          </cell>
          <cell r="N6791">
            <v>2058</v>
          </cell>
          <cell r="O6791">
            <v>777450</v>
          </cell>
          <cell r="P6791">
            <v>-301381</v>
          </cell>
          <cell r="Q6791">
            <v>476069</v>
          </cell>
          <cell r="R6791">
            <v>0</v>
          </cell>
          <cell r="S6791">
            <v>1000</v>
          </cell>
          <cell r="T6791">
            <v>72</v>
          </cell>
          <cell r="V6791">
            <v>5673362</v>
          </cell>
          <cell r="W6791">
            <v>1</v>
          </cell>
          <cell r="X6791" t="str">
            <v>단기</v>
          </cell>
          <cell r="Y6791">
            <v>2015</v>
          </cell>
          <cell r="Z6791" t="str">
            <v>없음</v>
          </cell>
          <cell r="AA6791">
            <v>20180531</v>
          </cell>
          <cell r="AB6791" t="str">
            <v>현대자동차</v>
          </cell>
          <cell r="AC6791" t="str">
            <v>GENESIS G70</v>
          </cell>
          <cell r="AD6791" t="str">
            <v>2018 G70 2.0T [가솔린] 2WD</v>
          </cell>
          <cell r="AE6791" t="str">
            <v>[출고특판]2018 G70 2.0T [가솔린] 2WD ADVANCED</v>
          </cell>
          <cell r="AF6791">
            <v>2000</v>
          </cell>
          <cell r="AG6791">
            <v>1998</v>
          </cell>
          <cell r="AH6791">
            <v>5</v>
          </cell>
          <cell r="AI6791" t="str">
            <v>전국렌터카공제조합</v>
          </cell>
          <cell r="AJ6791">
            <v>733760</v>
          </cell>
          <cell r="AK6791" t="str">
            <v>만21세이상</v>
          </cell>
          <cell r="AL6791" t="str">
            <v>1억</v>
          </cell>
          <cell r="AM6791" t="str">
            <v>무한</v>
          </cell>
          <cell r="AN6791" t="str">
            <v>2천만원</v>
          </cell>
          <cell r="AO6791" t="str">
            <v>1.5천만원</v>
          </cell>
          <cell r="AP6791" t="str">
            <v>2억</v>
          </cell>
          <cell r="AQ6791" t="str">
            <v>휘발유</v>
          </cell>
          <cell r="AR6791" t="str">
            <v>삼성지점</v>
          </cell>
          <cell r="AS6791" t="str">
            <v>보성</v>
          </cell>
          <cell r="AT6791" t="str">
            <v>대여</v>
          </cell>
          <cell r="AU6791" t="str">
            <v>구매완료</v>
          </cell>
          <cell r="AV6791" t="str">
            <v>롯데캐피탈</v>
          </cell>
          <cell r="AW6791" t="str">
            <v>준장기</v>
          </cell>
          <cell r="AX6791" t="str">
            <v>단기</v>
          </cell>
          <cell r="AY6791">
            <v>20180529</v>
          </cell>
          <cell r="AZ6791" t="str">
            <v>렌터카_삼성지점</v>
          </cell>
          <cell r="BA6791" t="str">
            <v>주식회사 코리아비에프</v>
          </cell>
          <cell r="BB6791" t="str">
            <v>주식회사 코리아비에프</v>
          </cell>
          <cell r="BC6791" t="str">
            <v>20181127~20191126</v>
          </cell>
          <cell r="BD6791">
            <v>2810012</v>
          </cell>
          <cell r="BE6791">
            <v>945455</v>
          </cell>
          <cell r="BF6791">
            <v>0</v>
          </cell>
          <cell r="BG6791">
            <v>0</v>
          </cell>
          <cell r="BH6791">
            <v>74</v>
          </cell>
          <cell r="BI6791" t="str">
            <v>N</v>
          </cell>
          <cell r="BJ6791">
            <v>31925200</v>
          </cell>
          <cell r="BK6791">
            <v>39000000</v>
          </cell>
          <cell r="BL6791">
            <v>0</v>
          </cell>
          <cell r="BM6791">
            <v>0</v>
          </cell>
          <cell r="BN6791" t="str">
            <v>승용-중형</v>
          </cell>
          <cell r="BO6791" t="str">
            <v>승용(경차포함)</v>
          </cell>
          <cell r="BP6791">
            <v>0</v>
          </cell>
          <cell r="BQ6791" t="str">
            <v>중형</v>
          </cell>
          <cell r="BR6791">
            <v>0</v>
          </cell>
          <cell r="BS6791">
            <v>2810012</v>
          </cell>
          <cell r="BT6791" t="str">
            <v>렌터카 수도권영업팀</v>
          </cell>
          <cell r="BU6791">
            <v>20181127</v>
          </cell>
          <cell r="BV6791" t="str">
            <v>가입</v>
          </cell>
          <cell r="BW6791" t="str">
            <v>임직원전용</v>
          </cell>
          <cell r="BX6791">
            <v>43249</v>
          </cell>
          <cell r="BY6791">
            <v>43614</v>
          </cell>
          <cell r="BZ6791">
            <v>201809130389</v>
          </cell>
          <cell r="CA6791" t="str">
            <v>SR10133884</v>
          </cell>
          <cell r="CB6791" t="str">
            <v>법인</v>
          </cell>
          <cell r="CC6791">
            <v>3688100088</v>
          </cell>
          <cell r="CD6791" t="str">
            <v>포함(기본)</v>
          </cell>
        </row>
        <row r="6792">
          <cell r="B6792" t="str">
            <v>SM05030100014</v>
          </cell>
          <cell r="C6792">
            <v>0</v>
          </cell>
          <cell r="D6792" t="str">
            <v>SM05030100014-0</v>
          </cell>
          <cell r="E6792" t="str">
            <v>차량</v>
          </cell>
          <cell r="F6792" t="str">
            <v>09호6493 QM3 1.5[디젤] LE</v>
          </cell>
          <cell r="G6792">
            <v>20160331</v>
          </cell>
          <cell r="H6792" t="str">
            <v>09호6493</v>
          </cell>
          <cell r="I6792">
            <v>2810017</v>
          </cell>
          <cell r="J6792" t="str">
            <v>렌터카_분당지점</v>
          </cell>
          <cell r="K6792" t="str">
            <v>준장기</v>
          </cell>
          <cell r="L6792" t="str">
            <v>단기</v>
          </cell>
          <cell r="M6792" t="str">
            <v>렌터카_분당지점</v>
          </cell>
          <cell r="N6792">
            <v>2059</v>
          </cell>
          <cell r="O6792">
            <v>17815016</v>
          </cell>
          <cell r="P6792">
            <v>-7447519</v>
          </cell>
          <cell r="Q6792">
            <v>10367497</v>
          </cell>
          <cell r="R6792">
            <v>0</v>
          </cell>
          <cell r="S6792">
            <v>0</v>
          </cell>
          <cell r="T6792">
            <v>0</v>
          </cell>
          <cell r="V6792">
            <v>5673478</v>
          </cell>
          <cell r="W6792">
            <v>0</v>
          </cell>
          <cell r="X6792" t="str">
            <v>단기</v>
          </cell>
          <cell r="Y6792">
            <v>2015</v>
          </cell>
          <cell r="Z6792" t="e">
            <v>#N/A</v>
          </cell>
          <cell r="AA6792">
            <v>20180531</v>
          </cell>
          <cell r="AB6792" t="str">
            <v>현대자동차</v>
          </cell>
          <cell r="AC6792" t="str">
            <v>GENESIS G70</v>
          </cell>
          <cell r="AD6792" t="str">
            <v>2018 G70 2.0T [가솔린] 2WD</v>
          </cell>
          <cell r="AE6792" t="str">
            <v>[출고특판]2018 G70 2.0T [가솔린] 2WD ADVANCED</v>
          </cell>
          <cell r="AF6792">
            <v>2000</v>
          </cell>
          <cell r="AG6792">
            <v>1998</v>
          </cell>
          <cell r="AH6792">
            <v>5</v>
          </cell>
          <cell r="AI6792" t="str">
            <v>전국렌터카공제조합</v>
          </cell>
          <cell r="AJ6792">
            <v>733760</v>
          </cell>
          <cell r="AK6792" t="str">
            <v>만21세이상</v>
          </cell>
          <cell r="AL6792" t="str">
            <v>1억</v>
          </cell>
          <cell r="AM6792" t="str">
            <v>무한</v>
          </cell>
          <cell r="AN6792" t="str">
            <v>2천만원</v>
          </cell>
          <cell r="AO6792" t="str">
            <v>1.5천만원</v>
          </cell>
          <cell r="AP6792" t="str">
            <v>2억</v>
          </cell>
          <cell r="AQ6792" t="str">
            <v>휘발유</v>
          </cell>
          <cell r="AR6792" t="str">
            <v>삼성지점</v>
          </cell>
          <cell r="AS6792" t="str">
            <v>보성</v>
          </cell>
          <cell r="AT6792" t="str">
            <v>대여</v>
          </cell>
          <cell r="AU6792" t="str">
            <v>구매완료</v>
          </cell>
          <cell r="AV6792" t="str">
            <v>롯데캐피탈</v>
          </cell>
          <cell r="AW6792" t="str">
            <v>준장기</v>
          </cell>
          <cell r="AX6792" t="str">
            <v>단기</v>
          </cell>
          <cell r="AY6792">
            <v>20180529</v>
          </cell>
          <cell r="AZ6792" t="str">
            <v>렌터카_삼성지점</v>
          </cell>
          <cell r="BA6792" t="str">
            <v>주식회사 코리아비에프</v>
          </cell>
          <cell r="BB6792" t="str">
            <v>주식회사 코리아비에프</v>
          </cell>
          <cell r="BC6792" t="str">
            <v>20181127~20191126</v>
          </cell>
          <cell r="BD6792">
            <v>2810012</v>
          </cell>
          <cell r="BE6792">
            <v>945455</v>
          </cell>
          <cell r="BF6792">
            <v>0</v>
          </cell>
          <cell r="BG6792">
            <v>0</v>
          </cell>
          <cell r="BH6792">
            <v>74</v>
          </cell>
          <cell r="BI6792" t="str">
            <v>N</v>
          </cell>
          <cell r="BJ6792">
            <v>31925200</v>
          </cell>
          <cell r="BK6792">
            <v>39000000</v>
          </cell>
          <cell r="BL6792">
            <v>0</v>
          </cell>
          <cell r="BM6792">
            <v>0</v>
          </cell>
          <cell r="BN6792" t="str">
            <v>승용-중형</v>
          </cell>
          <cell r="BO6792" t="str">
            <v>승용(경차포함)</v>
          </cell>
          <cell r="BP6792">
            <v>0</v>
          </cell>
          <cell r="BQ6792" t="str">
            <v>중형</v>
          </cell>
          <cell r="BR6792">
            <v>0</v>
          </cell>
          <cell r="BS6792">
            <v>2810012</v>
          </cell>
          <cell r="BT6792" t="str">
            <v>렌터카 수도권영업팀</v>
          </cell>
          <cell r="BU6792">
            <v>20181127</v>
          </cell>
          <cell r="BV6792" t="str">
            <v>가입</v>
          </cell>
          <cell r="BW6792" t="str">
            <v>임직원전용</v>
          </cell>
          <cell r="BX6792">
            <v>43249</v>
          </cell>
          <cell r="BY6792">
            <v>43614</v>
          </cell>
          <cell r="BZ6792">
            <v>201809130389</v>
          </cell>
          <cell r="CA6792" t="str">
            <v>SR10133884</v>
          </cell>
          <cell r="CB6792" t="str">
            <v>법인</v>
          </cell>
          <cell r="CC6792">
            <v>3688100088</v>
          </cell>
          <cell r="CD6792" t="str">
            <v>포함(기본)</v>
          </cell>
        </row>
        <row r="6793">
          <cell r="B6793" t="str">
            <v>SM05030100014</v>
          </cell>
          <cell r="C6793">
            <v>1</v>
          </cell>
          <cell r="D6793" t="str">
            <v>SM05030100014-1</v>
          </cell>
          <cell r="E6793" t="str">
            <v>개소세</v>
          </cell>
          <cell r="F6793" t="str">
            <v>09호6493 [특판] 2016 QM3 1.5[디젤] LE</v>
          </cell>
          <cell r="G6793">
            <v>20160930</v>
          </cell>
          <cell r="H6793" t="str">
            <v>09호6493</v>
          </cell>
          <cell r="I6793">
            <v>2810017</v>
          </cell>
          <cell r="J6793" t="str">
            <v>렌터카_분당지점</v>
          </cell>
          <cell r="K6793" t="str">
            <v>준장기</v>
          </cell>
          <cell r="L6793" t="str">
            <v>단기</v>
          </cell>
          <cell r="M6793" t="str">
            <v>렌터카_분당지점</v>
          </cell>
          <cell r="N6793">
            <v>2059</v>
          </cell>
          <cell r="O6793">
            <v>777450</v>
          </cell>
          <cell r="P6793">
            <v>-278390</v>
          </cell>
          <cell r="Q6793">
            <v>499060</v>
          </cell>
          <cell r="R6793">
            <v>0</v>
          </cell>
          <cell r="S6793">
            <v>0</v>
          </cell>
          <cell r="T6793">
            <v>0</v>
          </cell>
          <cell r="V6793">
            <v>5673478</v>
          </cell>
          <cell r="W6793">
            <v>1</v>
          </cell>
          <cell r="X6793" t="str">
            <v>단기</v>
          </cell>
          <cell r="Y6793">
            <v>2015</v>
          </cell>
          <cell r="Z6793" t="e">
            <v>#N/A</v>
          </cell>
          <cell r="AA6793">
            <v>20180531</v>
          </cell>
          <cell r="AB6793" t="str">
            <v>현대자동차</v>
          </cell>
          <cell r="AC6793" t="str">
            <v>GENESIS G70</v>
          </cell>
          <cell r="AD6793" t="str">
            <v>2018 G70 2.0T [가솔린] 2WD</v>
          </cell>
          <cell r="AE6793" t="str">
            <v>[출고특판]2018 G70 2.0T [가솔린] 2WD ADVANCED</v>
          </cell>
          <cell r="AF6793">
            <v>2000</v>
          </cell>
          <cell r="AG6793">
            <v>1998</v>
          </cell>
          <cell r="AH6793">
            <v>5</v>
          </cell>
          <cell r="AI6793" t="str">
            <v>전국렌터카공제조합</v>
          </cell>
          <cell r="AJ6793">
            <v>733760</v>
          </cell>
          <cell r="AK6793" t="str">
            <v>만21세이상</v>
          </cell>
          <cell r="AL6793" t="str">
            <v>1억</v>
          </cell>
          <cell r="AM6793" t="str">
            <v>무한</v>
          </cell>
          <cell r="AN6793" t="str">
            <v>2천만원</v>
          </cell>
          <cell r="AO6793" t="str">
            <v>1.5천만원</v>
          </cell>
          <cell r="AP6793" t="str">
            <v>2억</v>
          </cell>
          <cell r="AQ6793" t="str">
            <v>휘발유</v>
          </cell>
          <cell r="AR6793" t="str">
            <v>삼성지점</v>
          </cell>
          <cell r="AS6793" t="str">
            <v>보성</v>
          </cell>
          <cell r="AT6793" t="str">
            <v>대여</v>
          </cell>
          <cell r="AU6793" t="str">
            <v>구매완료</v>
          </cell>
          <cell r="AV6793" t="str">
            <v>롯데캐피탈</v>
          </cell>
          <cell r="AW6793" t="str">
            <v>준장기</v>
          </cell>
          <cell r="AX6793" t="str">
            <v>단기</v>
          </cell>
          <cell r="AY6793">
            <v>20180529</v>
          </cell>
          <cell r="AZ6793" t="str">
            <v>렌터카_삼성지점</v>
          </cell>
          <cell r="BA6793" t="str">
            <v>주식회사 코리아비에프</v>
          </cell>
          <cell r="BB6793" t="str">
            <v>주식회사 코리아비에프</v>
          </cell>
          <cell r="BC6793" t="str">
            <v>20181127~20191126</v>
          </cell>
          <cell r="BD6793">
            <v>2810012</v>
          </cell>
          <cell r="BE6793">
            <v>945455</v>
          </cell>
          <cell r="BF6793">
            <v>0</v>
          </cell>
          <cell r="BG6793">
            <v>0</v>
          </cell>
          <cell r="BH6793">
            <v>74</v>
          </cell>
          <cell r="BI6793" t="str">
            <v>N</v>
          </cell>
          <cell r="BJ6793">
            <v>31925200</v>
          </cell>
          <cell r="BK6793">
            <v>39000000</v>
          </cell>
          <cell r="BL6793">
            <v>0</v>
          </cell>
          <cell r="BM6793">
            <v>0</v>
          </cell>
          <cell r="BN6793" t="str">
            <v>승용-중형</v>
          </cell>
          <cell r="BO6793" t="str">
            <v>승용(경차포함)</v>
          </cell>
          <cell r="BP6793">
            <v>0</v>
          </cell>
          <cell r="BQ6793" t="str">
            <v>중형</v>
          </cell>
          <cell r="BR6793">
            <v>0</v>
          </cell>
          <cell r="BS6793">
            <v>2810012</v>
          </cell>
          <cell r="BT6793" t="str">
            <v>렌터카 수도권영업팀</v>
          </cell>
          <cell r="BU6793">
            <v>20181127</v>
          </cell>
          <cell r="BV6793" t="str">
            <v>가입</v>
          </cell>
          <cell r="BW6793" t="str">
            <v>임직원전용</v>
          </cell>
          <cell r="BX6793">
            <v>43249</v>
          </cell>
          <cell r="BY6793">
            <v>43614</v>
          </cell>
          <cell r="BZ6793">
            <v>201809130389</v>
          </cell>
          <cell r="CA6793" t="str">
            <v>SR10133884</v>
          </cell>
          <cell r="CB6793" t="str">
            <v>법인</v>
          </cell>
          <cell r="CC6793">
            <v>3688100088</v>
          </cell>
          <cell r="CD6793" t="str">
            <v>포함(기본)</v>
          </cell>
        </row>
        <row r="6794">
          <cell r="B6794" t="str">
            <v>SM05030100015</v>
          </cell>
          <cell r="C6794">
            <v>0</v>
          </cell>
          <cell r="D6794" t="str">
            <v>SM05030100015-0</v>
          </cell>
          <cell r="E6794" t="str">
            <v>차량</v>
          </cell>
          <cell r="F6794" t="str">
            <v>09호6334 QM3 1.5[디젤] LE</v>
          </cell>
          <cell r="G6794">
            <v>20160630</v>
          </cell>
          <cell r="H6794" t="str">
            <v>09호6334</v>
          </cell>
          <cell r="I6794">
            <v>2810027</v>
          </cell>
          <cell r="J6794" t="str">
            <v>렌터카_제주지점</v>
          </cell>
          <cell r="K6794" t="str">
            <v>순수단기</v>
          </cell>
          <cell r="L6794" t="str">
            <v>단기</v>
          </cell>
          <cell r="M6794" t="str">
            <v>렌터카_제주지점</v>
          </cell>
          <cell r="N6794">
            <v>2058</v>
          </cell>
          <cell r="O6794">
            <v>17815016</v>
          </cell>
          <cell r="P6794">
            <v>-8211391</v>
          </cell>
          <cell r="Q6794">
            <v>9603625</v>
          </cell>
          <cell r="R6794">
            <v>0</v>
          </cell>
          <cell r="S6794">
            <v>1000</v>
          </cell>
          <cell r="T6794">
            <v>72</v>
          </cell>
          <cell r="V6794">
            <v>5673982</v>
          </cell>
          <cell r="W6794">
            <v>0</v>
          </cell>
          <cell r="X6794" t="str">
            <v>단기</v>
          </cell>
          <cell r="Y6794">
            <v>2015</v>
          </cell>
          <cell r="Z6794" t="str">
            <v>대여중</v>
          </cell>
          <cell r="AA6794">
            <v>20180531</v>
          </cell>
          <cell r="AB6794" t="str">
            <v>현대자동차</v>
          </cell>
          <cell r="AC6794" t="str">
            <v>GENESIS G70</v>
          </cell>
          <cell r="AD6794" t="str">
            <v>2018 G70 2.0T [가솔린] 2WD</v>
          </cell>
          <cell r="AE6794" t="str">
            <v>[출고특판]2018 G70 2.0T [가솔린] 2WD ADVANCED</v>
          </cell>
          <cell r="AF6794">
            <v>2000</v>
          </cell>
          <cell r="AG6794">
            <v>1998</v>
          </cell>
          <cell r="AH6794">
            <v>5</v>
          </cell>
          <cell r="AI6794" t="str">
            <v>전국렌터카공제조합</v>
          </cell>
          <cell r="AJ6794">
            <v>733760</v>
          </cell>
          <cell r="AK6794" t="str">
            <v>만21세이상</v>
          </cell>
          <cell r="AL6794" t="str">
            <v>1억</v>
          </cell>
          <cell r="AM6794" t="str">
            <v>무한</v>
          </cell>
          <cell r="AN6794" t="str">
            <v>2천만원</v>
          </cell>
          <cell r="AO6794" t="str">
            <v>1.5천만원</v>
          </cell>
          <cell r="AP6794" t="str">
            <v>2억</v>
          </cell>
          <cell r="AQ6794" t="str">
            <v>휘발유</v>
          </cell>
          <cell r="AR6794" t="str">
            <v>삼성지점</v>
          </cell>
          <cell r="AS6794" t="str">
            <v>보성</v>
          </cell>
          <cell r="AT6794" t="str">
            <v>대여</v>
          </cell>
          <cell r="AU6794" t="str">
            <v>구매완료</v>
          </cell>
          <cell r="AV6794" t="str">
            <v>롯데캐피탈</v>
          </cell>
          <cell r="AW6794" t="str">
            <v>준장기</v>
          </cell>
          <cell r="AX6794" t="str">
            <v>단기</v>
          </cell>
          <cell r="AY6794">
            <v>20180529</v>
          </cell>
          <cell r="AZ6794" t="str">
            <v>렌터카_삼성지점</v>
          </cell>
          <cell r="BA6794" t="str">
            <v>주식회사 코리아비에프</v>
          </cell>
          <cell r="BB6794" t="str">
            <v>주식회사 코리아비에프</v>
          </cell>
          <cell r="BC6794" t="str">
            <v>20181127~20191126</v>
          </cell>
          <cell r="BD6794">
            <v>2810012</v>
          </cell>
          <cell r="BE6794">
            <v>945455</v>
          </cell>
          <cell r="BF6794">
            <v>0</v>
          </cell>
          <cell r="BG6794">
            <v>0</v>
          </cell>
          <cell r="BH6794">
            <v>74</v>
          </cell>
          <cell r="BI6794" t="str">
            <v>N</v>
          </cell>
          <cell r="BJ6794">
            <v>31925200</v>
          </cell>
          <cell r="BK6794">
            <v>39000000</v>
          </cell>
          <cell r="BL6794">
            <v>0</v>
          </cell>
          <cell r="BM6794">
            <v>0</v>
          </cell>
          <cell r="BN6794" t="str">
            <v>승용-중형</v>
          </cell>
          <cell r="BO6794" t="str">
            <v>승용(경차포함)</v>
          </cell>
          <cell r="BP6794">
            <v>0</v>
          </cell>
          <cell r="BQ6794" t="str">
            <v>중형</v>
          </cell>
          <cell r="BR6794">
            <v>0</v>
          </cell>
          <cell r="BS6794">
            <v>2810012</v>
          </cell>
          <cell r="BT6794" t="str">
            <v>렌터카 수도권영업팀</v>
          </cell>
          <cell r="BU6794">
            <v>20181127</v>
          </cell>
          <cell r="BV6794" t="str">
            <v>가입</v>
          </cell>
          <cell r="BW6794" t="str">
            <v>임직원전용</v>
          </cell>
          <cell r="BX6794">
            <v>43249</v>
          </cell>
          <cell r="BY6794">
            <v>43614</v>
          </cell>
          <cell r="BZ6794">
            <v>201809130389</v>
          </cell>
          <cell r="CA6794" t="str">
            <v>SR10133884</v>
          </cell>
          <cell r="CB6794" t="str">
            <v>법인</v>
          </cell>
          <cell r="CC6794">
            <v>3688100088</v>
          </cell>
          <cell r="CD6794" t="str">
            <v>포함(기본)</v>
          </cell>
        </row>
        <row r="6795">
          <cell r="B6795" t="str">
            <v>SM05030100016</v>
          </cell>
          <cell r="C6795">
            <v>0</v>
          </cell>
          <cell r="D6795" t="str">
            <v>SM05030100016-0</v>
          </cell>
          <cell r="E6795" t="str">
            <v>차량</v>
          </cell>
          <cell r="F6795" t="str">
            <v>09호6333 QM3 1.5[디젤] LE</v>
          </cell>
          <cell r="G6795">
            <v>20160225</v>
          </cell>
          <cell r="H6795" t="str">
            <v>09호6333</v>
          </cell>
          <cell r="I6795">
            <v>2810046</v>
          </cell>
          <cell r="J6795" t="str">
            <v>렌터카_상봉지점</v>
          </cell>
          <cell r="K6795" t="str">
            <v>준장기</v>
          </cell>
          <cell r="L6795" t="str">
            <v>단기</v>
          </cell>
          <cell r="M6795" t="str">
            <v>렌터카_상봉지점</v>
          </cell>
          <cell r="N6795">
            <v>2058</v>
          </cell>
          <cell r="O6795">
            <v>17815016</v>
          </cell>
          <cell r="P6795">
            <v>-8054165</v>
          </cell>
          <cell r="Q6795">
            <v>9760851</v>
          </cell>
          <cell r="R6795">
            <v>0</v>
          </cell>
          <cell r="S6795">
            <v>1000</v>
          </cell>
          <cell r="T6795">
            <v>72</v>
          </cell>
          <cell r="V6795">
            <v>5671732</v>
          </cell>
          <cell r="W6795">
            <v>0</v>
          </cell>
          <cell r="X6795" t="str">
            <v>단기</v>
          </cell>
          <cell r="Y6795">
            <v>2015</v>
          </cell>
          <cell r="Z6795" t="str">
            <v>없음</v>
          </cell>
          <cell r="AA6795">
            <v>20180531</v>
          </cell>
          <cell r="AB6795" t="str">
            <v>현대자동차</v>
          </cell>
          <cell r="AC6795" t="str">
            <v>GENESIS G70</v>
          </cell>
          <cell r="AD6795" t="str">
            <v>2018 G70 2.0T [가솔린] 2WD</v>
          </cell>
          <cell r="AE6795" t="str">
            <v>[출고특판]2018 G70 2.0T [가솔린] 2WD ADVANCED</v>
          </cell>
          <cell r="AF6795">
            <v>2000</v>
          </cell>
          <cell r="AG6795">
            <v>1998</v>
          </cell>
          <cell r="AH6795">
            <v>5</v>
          </cell>
          <cell r="AI6795" t="str">
            <v>전국렌터카공제조합</v>
          </cell>
          <cell r="AJ6795">
            <v>733760</v>
          </cell>
          <cell r="AK6795" t="str">
            <v>만21세이상</v>
          </cell>
          <cell r="AL6795" t="str">
            <v>1억</v>
          </cell>
          <cell r="AM6795" t="str">
            <v>무한</v>
          </cell>
          <cell r="AN6795" t="str">
            <v>2천만원</v>
          </cell>
          <cell r="AO6795" t="str">
            <v>1.5천만원</v>
          </cell>
          <cell r="AP6795" t="str">
            <v>2억</v>
          </cell>
          <cell r="AQ6795" t="str">
            <v>휘발유</v>
          </cell>
          <cell r="AR6795" t="str">
            <v>삼성지점</v>
          </cell>
          <cell r="AS6795" t="str">
            <v>보성</v>
          </cell>
          <cell r="AT6795" t="str">
            <v>대여</v>
          </cell>
          <cell r="AU6795" t="str">
            <v>구매완료</v>
          </cell>
          <cell r="AV6795" t="str">
            <v>롯데캐피탈</v>
          </cell>
          <cell r="AW6795" t="str">
            <v>준장기</v>
          </cell>
          <cell r="AX6795" t="str">
            <v>단기</v>
          </cell>
          <cell r="AY6795">
            <v>20180529</v>
          </cell>
          <cell r="AZ6795" t="str">
            <v>렌터카_삼성지점</v>
          </cell>
          <cell r="BA6795" t="str">
            <v>주식회사 코리아비에프</v>
          </cell>
          <cell r="BB6795" t="str">
            <v>주식회사 코리아비에프</v>
          </cell>
          <cell r="BC6795" t="str">
            <v>20181127~20191126</v>
          </cell>
          <cell r="BD6795">
            <v>2810012</v>
          </cell>
          <cell r="BE6795">
            <v>945455</v>
          </cell>
          <cell r="BF6795">
            <v>0</v>
          </cell>
          <cell r="BG6795">
            <v>0</v>
          </cell>
          <cell r="BH6795">
            <v>74</v>
          </cell>
          <cell r="BI6795" t="str">
            <v>N</v>
          </cell>
          <cell r="BJ6795">
            <v>31925200</v>
          </cell>
          <cell r="BK6795">
            <v>39000000</v>
          </cell>
          <cell r="BL6795">
            <v>0</v>
          </cell>
          <cell r="BM6795">
            <v>0</v>
          </cell>
          <cell r="BN6795" t="str">
            <v>승용-중형</v>
          </cell>
          <cell r="BO6795" t="str">
            <v>승용(경차포함)</v>
          </cell>
          <cell r="BP6795">
            <v>0</v>
          </cell>
          <cell r="BQ6795" t="str">
            <v>중형</v>
          </cell>
          <cell r="BR6795">
            <v>0</v>
          </cell>
          <cell r="BS6795">
            <v>2810012</v>
          </cell>
          <cell r="BT6795" t="str">
            <v>렌터카 수도권영업팀</v>
          </cell>
          <cell r="BU6795">
            <v>20181127</v>
          </cell>
          <cell r="BV6795" t="str">
            <v>가입</v>
          </cell>
          <cell r="BW6795" t="str">
            <v>임직원전용</v>
          </cell>
          <cell r="BX6795">
            <v>43249</v>
          </cell>
          <cell r="BY6795">
            <v>43614</v>
          </cell>
          <cell r="BZ6795">
            <v>201809130389</v>
          </cell>
          <cell r="CA6795" t="str">
            <v>SR10133884</v>
          </cell>
          <cell r="CB6795" t="str">
            <v>법인</v>
          </cell>
          <cell r="CC6795">
            <v>3688100088</v>
          </cell>
          <cell r="CD6795" t="str">
            <v>포함(기본)</v>
          </cell>
        </row>
        <row r="6796">
          <cell r="B6796" t="str">
            <v>SM05030100016</v>
          </cell>
          <cell r="C6796">
            <v>1</v>
          </cell>
          <cell r="D6796" t="str">
            <v>SM05030100016-1</v>
          </cell>
          <cell r="E6796" t="str">
            <v>개소세</v>
          </cell>
          <cell r="F6796" t="str">
            <v>09호6333 [특판] 2016 QM3 1.5[디젤] LE</v>
          </cell>
          <cell r="G6796">
            <v>20160731</v>
          </cell>
          <cell r="H6796" t="str">
            <v>09호6333</v>
          </cell>
          <cell r="I6796">
            <v>2810046</v>
          </cell>
          <cell r="J6796" t="str">
            <v>렌터카_상봉지점</v>
          </cell>
          <cell r="K6796" t="str">
            <v>준장기</v>
          </cell>
          <cell r="L6796" t="str">
            <v>단기</v>
          </cell>
          <cell r="M6796" t="str">
            <v>렌터카_상봉지점</v>
          </cell>
          <cell r="N6796">
            <v>2058</v>
          </cell>
          <cell r="O6796">
            <v>777450</v>
          </cell>
          <cell r="P6796">
            <v>-310322</v>
          </cell>
          <cell r="Q6796">
            <v>467128</v>
          </cell>
          <cell r="R6796">
            <v>0</v>
          </cell>
          <cell r="S6796">
            <v>1000</v>
          </cell>
          <cell r="T6796">
            <v>72</v>
          </cell>
          <cell r="V6796">
            <v>5671732</v>
          </cell>
          <cell r="W6796">
            <v>1</v>
          </cell>
          <cell r="X6796" t="str">
            <v>단기</v>
          </cell>
          <cell r="Y6796">
            <v>2015</v>
          </cell>
          <cell r="Z6796" t="str">
            <v>없음</v>
          </cell>
          <cell r="AA6796">
            <v>20180531</v>
          </cell>
          <cell r="AB6796" t="str">
            <v>현대자동차</v>
          </cell>
          <cell r="AC6796" t="str">
            <v>GENESIS G70</v>
          </cell>
          <cell r="AD6796" t="str">
            <v>2018 G70 2.0T [가솔린] 2WD</v>
          </cell>
          <cell r="AE6796" t="str">
            <v>[출고특판]2018 G70 2.0T [가솔린] 2WD ADVANCED</v>
          </cell>
          <cell r="AF6796">
            <v>2000</v>
          </cell>
          <cell r="AG6796">
            <v>1998</v>
          </cell>
          <cell r="AH6796">
            <v>5</v>
          </cell>
          <cell r="AI6796" t="str">
            <v>전국렌터카공제조합</v>
          </cell>
          <cell r="AJ6796">
            <v>733760</v>
          </cell>
          <cell r="AK6796" t="str">
            <v>만21세이상</v>
          </cell>
          <cell r="AL6796" t="str">
            <v>1억</v>
          </cell>
          <cell r="AM6796" t="str">
            <v>무한</v>
          </cell>
          <cell r="AN6796" t="str">
            <v>2천만원</v>
          </cell>
          <cell r="AO6796" t="str">
            <v>1.5천만원</v>
          </cell>
          <cell r="AP6796" t="str">
            <v>2억</v>
          </cell>
          <cell r="AQ6796" t="str">
            <v>휘발유</v>
          </cell>
          <cell r="AR6796" t="str">
            <v>삼성지점</v>
          </cell>
          <cell r="AS6796" t="str">
            <v>보성</v>
          </cell>
          <cell r="AT6796" t="str">
            <v>대여</v>
          </cell>
          <cell r="AU6796" t="str">
            <v>구매완료</v>
          </cell>
          <cell r="AV6796" t="str">
            <v>롯데캐피탈</v>
          </cell>
          <cell r="AW6796" t="str">
            <v>준장기</v>
          </cell>
          <cell r="AX6796" t="str">
            <v>단기</v>
          </cell>
          <cell r="AY6796">
            <v>20180529</v>
          </cell>
          <cell r="AZ6796" t="str">
            <v>렌터카_삼성지점</v>
          </cell>
          <cell r="BA6796" t="str">
            <v>주식회사 코리아비에프</v>
          </cell>
          <cell r="BB6796" t="str">
            <v>주식회사 코리아비에프</v>
          </cell>
          <cell r="BC6796" t="str">
            <v>20181127~20191126</v>
          </cell>
          <cell r="BD6796">
            <v>2810012</v>
          </cell>
          <cell r="BE6796">
            <v>945455</v>
          </cell>
          <cell r="BF6796">
            <v>0</v>
          </cell>
          <cell r="BG6796">
            <v>0</v>
          </cell>
          <cell r="BH6796">
            <v>74</v>
          </cell>
          <cell r="BI6796" t="str">
            <v>N</v>
          </cell>
          <cell r="BJ6796">
            <v>31925200</v>
          </cell>
          <cell r="BK6796">
            <v>39000000</v>
          </cell>
          <cell r="BL6796">
            <v>0</v>
          </cell>
          <cell r="BM6796">
            <v>0</v>
          </cell>
          <cell r="BN6796" t="str">
            <v>승용-중형</v>
          </cell>
          <cell r="BO6796" t="str">
            <v>승용(경차포함)</v>
          </cell>
          <cell r="BP6796">
            <v>0</v>
          </cell>
          <cell r="BQ6796" t="str">
            <v>중형</v>
          </cell>
          <cell r="BR6796">
            <v>0</v>
          </cell>
          <cell r="BS6796">
            <v>2810012</v>
          </cell>
          <cell r="BT6796" t="str">
            <v>렌터카 수도권영업팀</v>
          </cell>
          <cell r="BU6796">
            <v>20181127</v>
          </cell>
          <cell r="BV6796" t="str">
            <v>가입</v>
          </cell>
          <cell r="BW6796" t="str">
            <v>임직원전용</v>
          </cell>
          <cell r="BX6796">
            <v>43249</v>
          </cell>
          <cell r="BY6796">
            <v>43614</v>
          </cell>
          <cell r="BZ6796">
            <v>201809130389</v>
          </cell>
          <cell r="CA6796" t="str">
            <v>SR10133884</v>
          </cell>
          <cell r="CB6796" t="str">
            <v>법인</v>
          </cell>
          <cell r="CC6796">
            <v>3688100088</v>
          </cell>
          <cell r="CD6796" t="str">
            <v>포함(기본)</v>
          </cell>
        </row>
        <row r="6797">
          <cell r="B6797" t="str">
            <v>SM05030100020</v>
          </cell>
          <cell r="C6797">
            <v>0</v>
          </cell>
          <cell r="D6797" t="str">
            <v>SM05030100020-0</v>
          </cell>
          <cell r="E6797" t="str">
            <v>차량</v>
          </cell>
          <cell r="F6797" t="str">
            <v>09호6329 QM3 1.5[디젤] LE</v>
          </cell>
          <cell r="G6797">
            <v>20160630</v>
          </cell>
          <cell r="H6797" t="str">
            <v>09호6329</v>
          </cell>
          <cell r="I6797">
            <v>2810034</v>
          </cell>
          <cell r="J6797" t="str">
            <v>렌터카_수원지점</v>
          </cell>
          <cell r="K6797" t="str">
            <v>준장기</v>
          </cell>
          <cell r="L6797" t="str">
            <v>단기</v>
          </cell>
          <cell r="M6797" t="str">
            <v>렌터카_분당지점</v>
          </cell>
          <cell r="N6797">
            <v>2058</v>
          </cell>
          <cell r="O6797">
            <v>17815016</v>
          </cell>
          <cell r="P6797">
            <v>-8065007</v>
          </cell>
          <cell r="Q6797">
            <v>9750009</v>
          </cell>
          <cell r="R6797">
            <v>0</v>
          </cell>
          <cell r="S6797">
            <v>1000</v>
          </cell>
          <cell r="T6797">
            <v>72</v>
          </cell>
          <cell r="V6797">
            <v>5673983</v>
          </cell>
          <cell r="W6797">
            <v>0</v>
          </cell>
          <cell r="X6797" t="str">
            <v>단기</v>
          </cell>
          <cell r="Y6797">
            <v>2015</v>
          </cell>
          <cell r="Z6797" t="str">
            <v>광교물류센터</v>
          </cell>
          <cell r="AA6797">
            <v>20180531</v>
          </cell>
          <cell r="AB6797" t="str">
            <v>현대자동차</v>
          </cell>
          <cell r="AC6797" t="str">
            <v>GENESIS G70</v>
          </cell>
          <cell r="AD6797" t="str">
            <v>2018 G70 2.0T [가솔린] 2WD</v>
          </cell>
          <cell r="AE6797" t="str">
            <v>[출고특판]2018 G70 2.0T [가솔린] 2WD ADVANCED</v>
          </cell>
          <cell r="AF6797">
            <v>2000</v>
          </cell>
          <cell r="AG6797">
            <v>1998</v>
          </cell>
          <cell r="AH6797">
            <v>5</v>
          </cell>
          <cell r="AI6797" t="str">
            <v>전국렌터카공제조합</v>
          </cell>
          <cell r="AJ6797">
            <v>733760</v>
          </cell>
          <cell r="AK6797" t="str">
            <v>만21세이상</v>
          </cell>
          <cell r="AL6797" t="str">
            <v>1억</v>
          </cell>
          <cell r="AM6797" t="str">
            <v>무한</v>
          </cell>
          <cell r="AN6797" t="str">
            <v>2천만원</v>
          </cell>
          <cell r="AO6797" t="str">
            <v>1.5천만원</v>
          </cell>
          <cell r="AP6797" t="str">
            <v>2억</v>
          </cell>
          <cell r="AQ6797" t="str">
            <v>휘발유</v>
          </cell>
          <cell r="AR6797" t="str">
            <v>삼성지점</v>
          </cell>
          <cell r="AS6797" t="str">
            <v>보성</v>
          </cell>
          <cell r="AT6797" t="str">
            <v>대여</v>
          </cell>
          <cell r="AU6797" t="str">
            <v>구매완료</v>
          </cell>
          <cell r="AV6797" t="str">
            <v>롯데캐피탈</v>
          </cell>
          <cell r="AW6797" t="str">
            <v>준장기</v>
          </cell>
          <cell r="AX6797" t="str">
            <v>단기</v>
          </cell>
          <cell r="AY6797">
            <v>20180529</v>
          </cell>
          <cell r="AZ6797" t="str">
            <v>렌터카_삼성지점</v>
          </cell>
          <cell r="BA6797" t="str">
            <v>주식회사 코리아비에프</v>
          </cell>
          <cell r="BB6797" t="str">
            <v>주식회사 코리아비에프</v>
          </cell>
          <cell r="BC6797" t="str">
            <v>20181127~20191126</v>
          </cell>
          <cell r="BD6797">
            <v>2810012</v>
          </cell>
          <cell r="BE6797">
            <v>945455</v>
          </cell>
          <cell r="BF6797">
            <v>0</v>
          </cell>
          <cell r="BG6797">
            <v>0</v>
          </cell>
          <cell r="BH6797">
            <v>74</v>
          </cell>
          <cell r="BI6797" t="str">
            <v>N</v>
          </cell>
          <cell r="BJ6797">
            <v>31925200</v>
          </cell>
          <cell r="BK6797">
            <v>39000000</v>
          </cell>
          <cell r="BL6797">
            <v>0</v>
          </cell>
          <cell r="BM6797">
            <v>0</v>
          </cell>
          <cell r="BN6797" t="str">
            <v>승용-중형</v>
          </cell>
          <cell r="BO6797" t="str">
            <v>승용(경차포함)</v>
          </cell>
          <cell r="BP6797">
            <v>0</v>
          </cell>
          <cell r="BQ6797" t="str">
            <v>중형</v>
          </cell>
          <cell r="BR6797">
            <v>0</v>
          </cell>
          <cell r="BS6797">
            <v>2810012</v>
          </cell>
          <cell r="BT6797" t="str">
            <v>렌터카 수도권영업팀</v>
          </cell>
          <cell r="BU6797">
            <v>20181127</v>
          </cell>
          <cell r="BV6797" t="str">
            <v>가입</v>
          </cell>
          <cell r="BW6797" t="str">
            <v>임직원전용</v>
          </cell>
          <cell r="BX6797">
            <v>43249</v>
          </cell>
          <cell r="BY6797">
            <v>43614</v>
          </cell>
          <cell r="BZ6797">
            <v>201809130389</v>
          </cell>
          <cell r="CA6797" t="str">
            <v>SR10133884</v>
          </cell>
          <cell r="CB6797" t="str">
            <v>법인</v>
          </cell>
          <cell r="CC6797">
            <v>3688100088</v>
          </cell>
          <cell r="CD6797" t="str">
            <v>포함(기본)</v>
          </cell>
        </row>
        <row r="6798">
          <cell r="B6798" t="str">
            <v>SM05030100020</v>
          </cell>
          <cell r="C6798">
            <v>1</v>
          </cell>
          <cell r="D6798" t="str">
            <v>SM05030100020-1</v>
          </cell>
          <cell r="E6798" t="str">
            <v>개소세</v>
          </cell>
          <cell r="F6798" t="str">
            <v>09호6329QM317 11 개소세</v>
          </cell>
          <cell r="G6798">
            <v>20171130</v>
          </cell>
          <cell r="H6798" t="str">
            <v>09호6329</v>
          </cell>
          <cell r="I6798">
            <v>2810034</v>
          </cell>
          <cell r="J6798" t="str">
            <v>렌터카_수원지점</v>
          </cell>
          <cell r="K6798" t="str">
            <v>준장기</v>
          </cell>
          <cell r="L6798" t="str">
            <v>단기</v>
          </cell>
          <cell r="M6798" t="str">
            <v>렌터카_분당지점</v>
          </cell>
          <cell r="N6798">
            <v>2058</v>
          </cell>
          <cell r="O6798">
            <v>436930</v>
          </cell>
          <cell r="P6798">
            <v>-113032</v>
          </cell>
          <cell r="Q6798">
            <v>323898</v>
          </cell>
          <cell r="R6798">
            <v>0</v>
          </cell>
          <cell r="S6798">
            <v>1000</v>
          </cell>
          <cell r="T6798">
            <v>72</v>
          </cell>
          <cell r="V6798">
            <v>5673983</v>
          </cell>
          <cell r="W6798">
            <v>1</v>
          </cell>
          <cell r="X6798" t="str">
            <v>단기</v>
          </cell>
          <cell r="Y6798">
            <v>2015</v>
          </cell>
          <cell r="Z6798" t="str">
            <v>광교물류센터</v>
          </cell>
          <cell r="AA6798">
            <v>20180531</v>
          </cell>
          <cell r="AB6798" t="str">
            <v>현대자동차</v>
          </cell>
          <cell r="AC6798" t="str">
            <v>GENESIS G70</v>
          </cell>
          <cell r="AD6798" t="str">
            <v>2018 G70 2.0T [가솔린] 2WD</v>
          </cell>
          <cell r="AE6798" t="str">
            <v>[출고특판]2018 G70 2.0T [가솔린] 2WD ADVANCED</v>
          </cell>
          <cell r="AF6798">
            <v>2000</v>
          </cell>
          <cell r="AG6798">
            <v>1998</v>
          </cell>
          <cell r="AH6798">
            <v>5</v>
          </cell>
          <cell r="AI6798" t="str">
            <v>전국렌터카공제조합</v>
          </cell>
          <cell r="AJ6798">
            <v>733760</v>
          </cell>
          <cell r="AK6798" t="str">
            <v>만21세이상</v>
          </cell>
          <cell r="AL6798" t="str">
            <v>1억</v>
          </cell>
          <cell r="AM6798" t="str">
            <v>무한</v>
          </cell>
          <cell r="AN6798" t="str">
            <v>2천만원</v>
          </cell>
          <cell r="AO6798" t="str">
            <v>1.5천만원</v>
          </cell>
          <cell r="AP6798" t="str">
            <v>2억</v>
          </cell>
          <cell r="AQ6798" t="str">
            <v>휘발유</v>
          </cell>
          <cell r="AR6798" t="str">
            <v>삼성지점</v>
          </cell>
          <cell r="AS6798" t="str">
            <v>보성</v>
          </cell>
          <cell r="AT6798" t="str">
            <v>대여</v>
          </cell>
          <cell r="AU6798" t="str">
            <v>구매완료</v>
          </cell>
          <cell r="AV6798" t="str">
            <v>롯데캐피탈</v>
          </cell>
          <cell r="AW6798" t="str">
            <v>준장기</v>
          </cell>
          <cell r="AX6798" t="str">
            <v>단기</v>
          </cell>
          <cell r="AY6798">
            <v>20180529</v>
          </cell>
          <cell r="AZ6798" t="str">
            <v>렌터카_삼성지점</v>
          </cell>
          <cell r="BA6798" t="str">
            <v>주식회사 코리아비에프</v>
          </cell>
          <cell r="BB6798" t="str">
            <v>주식회사 코리아비에프</v>
          </cell>
          <cell r="BC6798" t="str">
            <v>20181127~20191126</v>
          </cell>
          <cell r="BD6798">
            <v>2810012</v>
          </cell>
          <cell r="BE6798">
            <v>945455</v>
          </cell>
          <cell r="BF6798">
            <v>0</v>
          </cell>
          <cell r="BG6798">
            <v>0</v>
          </cell>
          <cell r="BH6798">
            <v>74</v>
          </cell>
          <cell r="BI6798" t="str">
            <v>N</v>
          </cell>
          <cell r="BJ6798">
            <v>31925200</v>
          </cell>
          <cell r="BK6798">
            <v>39000000</v>
          </cell>
          <cell r="BL6798">
            <v>0</v>
          </cell>
          <cell r="BM6798">
            <v>0</v>
          </cell>
          <cell r="BN6798" t="str">
            <v>승용-중형</v>
          </cell>
          <cell r="BO6798" t="str">
            <v>승용(경차포함)</v>
          </cell>
          <cell r="BP6798">
            <v>0</v>
          </cell>
          <cell r="BQ6798" t="str">
            <v>중형</v>
          </cell>
          <cell r="BR6798">
            <v>0</v>
          </cell>
          <cell r="BS6798">
            <v>2810012</v>
          </cell>
          <cell r="BT6798" t="str">
            <v>렌터카 수도권영업팀</v>
          </cell>
          <cell r="BU6798">
            <v>20181127</v>
          </cell>
          <cell r="BV6798" t="str">
            <v>가입</v>
          </cell>
          <cell r="BW6798" t="str">
            <v>임직원전용</v>
          </cell>
          <cell r="BX6798">
            <v>43249</v>
          </cell>
          <cell r="BY6798">
            <v>43614</v>
          </cell>
          <cell r="BZ6798">
            <v>201809130389</v>
          </cell>
          <cell r="CA6798" t="str">
            <v>SR10133884</v>
          </cell>
          <cell r="CB6798" t="str">
            <v>법인</v>
          </cell>
          <cell r="CC6798">
            <v>3688100088</v>
          </cell>
          <cell r="CD6798" t="str">
            <v>포함(기본)</v>
          </cell>
        </row>
        <row r="6799">
          <cell r="B6799" t="str">
            <v>SM05030100025</v>
          </cell>
          <cell r="C6799">
            <v>0</v>
          </cell>
          <cell r="D6799" t="str">
            <v>SM05030100025-0</v>
          </cell>
          <cell r="E6799" t="str">
            <v>차량</v>
          </cell>
          <cell r="F6799" t="str">
            <v>09호6324 QM3 1.5[디젤] LE</v>
          </cell>
          <cell r="G6799">
            <v>20160225</v>
          </cell>
          <cell r="H6799" t="str">
            <v>09호6324</v>
          </cell>
          <cell r="I6799">
            <v>2810025</v>
          </cell>
          <cell r="J6799" t="str">
            <v>렌터카_부산지점</v>
          </cell>
          <cell r="K6799" t="str">
            <v>준장기</v>
          </cell>
          <cell r="L6799" t="str">
            <v>단기</v>
          </cell>
          <cell r="M6799" t="str">
            <v>렌터카_부산지점</v>
          </cell>
          <cell r="N6799">
            <v>2058</v>
          </cell>
          <cell r="O6799">
            <v>17815016</v>
          </cell>
          <cell r="P6799">
            <v>-11142398</v>
          </cell>
          <cell r="Q6799">
            <v>6672618</v>
          </cell>
          <cell r="R6799">
            <v>0</v>
          </cell>
          <cell r="S6799">
            <v>1000</v>
          </cell>
          <cell r="T6799">
            <v>72</v>
          </cell>
          <cell r="V6799">
            <v>5671734</v>
          </cell>
          <cell r="W6799">
            <v>0</v>
          </cell>
          <cell r="X6799" t="str">
            <v>단기</v>
          </cell>
          <cell r="Y6799">
            <v>2015</v>
          </cell>
          <cell r="Z6799" t="str">
            <v>없음</v>
          </cell>
          <cell r="AA6799">
            <v>20180531</v>
          </cell>
          <cell r="AB6799" t="str">
            <v>현대자동차</v>
          </cell>
          <cell r="AC6799" t="str">
            <v>GENESIS G70</v>
          </cell>
          <cell r="AD6799" t="str">
            <v>2018 G70 2.0T [가솔린] 2WD</v>
          </cell>
          <cell r="AE6799" t="str">
            <v>[출고특판]2018 G70 2.0T [가솔린] 2WD ADVANCED</v>
          </cell>
          <cell r="AF6799">
            <v>2000</v>
          </cell>
          <cell r="AG6799">
            <v>1998</v>
          </cell>
          <cell r="AH6799">
            <v>5</v>
          </cell>
          <cell r="AI6799" t="str">
            <v>전국렌터카공제조합</v>
          </cell>
          <cell r="AJ6799">
            <v>733760</v>
          </cell>
          <cell r="AK6799" t="str">
            <v>만21세이상</v>
          </cell>
          <cell r="AL6799" t="str">
            <v>1억</v>
          </cell>
          <cell r="AM6799" t="str">
            <v>무한</v>
          </cell>
          <cell r="AN6799" t="str">
            <v>2천만원</v>
          </cell>
          <cell r="AO6799" t="str">
            <v>1.5천만원</v>
          </cell>
          <cell r="AP6799" t="str">
            <v>2억</v>
          </cell>
          <cell r="AQ6799" t="str">
            <v>휘발유</v>
          </cell>
          <cell r="AR6799" t="str">
            <v>삼성지점</v>
          </cell>
          <cell r="AS6799" t="str">
            <v>보성</v>
          </cell>
          <cell r="AT6799" t="str">
            <v>대여</v>
          </cell>
          <cell r="AU6799" t="str">
            <v>구매완료</v>
          </cell>
          <cell r="AV6799" t="str">
            <v>롯데캐피탈</v>
          </cell>
          <cell r="AW6799" t="str">
            <v>준장기</v>
          </cell>
          <cell r="AX6799" t="str">
            <v>단기</v>
          </cell>
          <cell r="AY6799">
            <v>20180529</v>
          </cell>
          <cell r="AZ6799" t="str">
            <v>렌터카_삼성지점</v>
          </cell>
          <cell r="BA6799" t="str">
            <v>주식회사 코리아비에프</v>
          </cell>
          <cell r="BB6799" t="str">
            <v>주식회사 코리아비에프</v>
          </cell>
          <cell r="BC6799" t="str">
            <v>20181127~20191126</v>
          </cell>
          <cell r="BD6799">
            <v>2810012</v>
          </cell>
          <cell r="BE6799">
            <v>945455</v>
          </cell>
          <cell r="BF6799">
            <v>0</v>
          </cell>
          <cell r="BG6799">
            <v>0</v>
          </cell>
          <cell r="BH6799">
            <v>74</v>
          </cell>
          <cell r="BI6799" t="str">
            <v>N</v>
          </cell>
          <cell r="BJ6799">
            <v>31925200</v>
          </cell>
          <cell r="BK6799">
            <v>39000000</v>
          </cell>
          <cell r="BL6799">
            <v>0</v>
          </cell>
          <cell r="BM6799">
            <v>0</v>
          </cell>
          <cell r="BN6799" t="str">
            <v>승용-중형</v>
          </cell>
          <cell r="BO6799" t="str">
            <v>승용(경차포함)</v>
          </cell>
          <cell r="BP6799">
            <v>0</v>
          </cell>
          <cell r="BQ6799" t="str">
            <v>중형</v>
          </cell>
          <cell r="BR6799">
            <v>0</v>
          </cell>
          <cell r="BS6799">
            <v>2810012</v>
          </cell>
          <cell r="BT6799" t="str">
            <v>렌터카 수도권영업팀</v>
          </cell>
          <cell r="BU6799">
            <v>20181127</v>
          </cell>
          <cell r="BV6799" t="str">
            <v>가입</v>
          </cell>
          <cell r="BW6799" t="str">
            <v>임직원전용</v>
          </cell>
          <cell r="BX6799">
            <v>43249</v>
          </cell>
          <cell r="BY6799">
            <v>43614</v>
          </cell>
          <cell r="BZ6799">
            <v>201809130389</v>
          </cell>
          <cell r="CA6799" t="str">
            <v>SR10133884</v>
          </cell>
          <cell r="CB6799" t="str">
            <v>법인</v>
          </cell>
          <cell r="CC6799">
            <v>3688100088</v>
          </cell>
          <cell r="CD6799" t="str">
            <v>포함(기본)</v>
          </cell>
        </row>
        <row r="6800">
          <cell r="B6800" t="str">
            <v>SM05030100025</v>
          </cell>
          <cell r="C6800">
            <v>1</v>
          </cell>
          <cell r="D6800" t="str">
            <v>SM05030100025-1</v>
          </cell>
          <cell r="E6800" t="str">
            <v>개소세</v>
          </cell>
          <cell r="F6800" t="str">
            <v>09호6324 [특판] 2016 QM3 1.5[디젤] LE</v>
          </cell>
          <cell r="G6800">
            <v>20160731</v>
          </cell>
          <cell r="H6800" t="str">
            <v>09호6324</v>
          </cell>
          <cell r="I6800">
            <v>2810025</v>
          </cell>
          <cell r="J6800" t="str">
            <v>렌터카_부산지점</v>
          </cell>
          <cell r="K6800" t="str">
            <v>준장기</v>
          </cell>
          <cell r="L6800" t="str">
            <v>단기</v>
          </cell>
          <cell r="M6800" t="str">
            <v>렌터카_부산지점</v>
          </cell>
          <cell r="N6800">
            <v>2058</v>
          </cell>
          <cell r="O6800">
            <v>777450</v>
          </cell>
          <cell r="P6800">
            <v>-460473</v>
          </cell>
          <cell r="Q6800">
            <v>316977</v>
          </cell>
          <cell r="R6800">
            <v>0</v>
          </cell>
          <cell r="S6800">
            <v>1000</v>
          </cell>
          <cell r="T6800">
            <v>72</v>
          </cell>
          <cell r="V6800">
            <v>5671734</v>
          </cell>
          <cell r="W6800">
            <v>1</v>
          </cell>
          <cell r="X6800" t="str">
            <v>단기</v>
          </cell>
          <cell r="Y6800">
            <v>2015</v>
          </cell>
          <cell r="Z6800" t="str">
            <v>없음</v>
          </cell>
          <cell r="AA6800">
            <v>20180531</v>
          </cell>
          <cell r="AB6800" t="str">
            <v>현대자동차</v>
          </cell>
          <cell r="AC6800" t="str">
            <v>GENESIS G70</v>
          </cell>
          <cell r="AD6800" t="str">
            <v>2018 G70 2.0T [가솔린] 2WD</v>
          </cell>
          <cell r="AE6800" t="str">
            <v>[출고특판]2018 G70 2.0T [가솔린] 2WD ADVANCED</v>
          </cell>
          <cell r="AF6800">
            <v>2000</v>
          </cell>
          <cell r="AG6800">
            <v>1998</v>
          </cell>
          <cell r="AH6800">
            <v>5</v>
          </cell>
          <cell r="AI6800" t="str">
            <v>전국렌터카공제조합</v>
          </cell>
          <cell r="AJ6800">
            <v>733760</v>
          </cell>
          <cell r="AK6800" t="str">
            <v>만21세이상</v>
          </cell>
          <cell r="AL6800" t="str">
            <v>1억</v>
          </cell>
          <cell r="AM6800" t="str">
            <v>무한</v>
          </cell>
          <cell r="AN6800" t="str">
            <v>2천만원</v>
          </cell>
          <cell r="AO6800" t="str">
            <v>1.5천만원</v>
          </cell>
          <cell r="AP6800" t="str">
            <v>2억</v>
          </cell>
          <cell r="AQ6800" t="str">
            <v>휘발유</v>
          </cell>
          <cell r="AR6800" t="str">
            <v>삼성지점</v>
          </cell>
          <cell r="AS6800" t="str">
            <v>보성</v>
          </cell>
          <cell r="AT6800" t="str">
            <v>대여</v>
          </cell>
          <cell r="AU6800" t="str">
            <v>구매완료</v>
          </cell>
          <cell r="AV6800" t="str">
            <v>롯데캐피탈</v>
          </cell>
          <cell r="AW6800" t="str">
            <v>준장기</v>
          </cell>
          <cell r="AX6800" t="str">
            <v>단기</v>
          </cell>
          <cell r="AY6800">
            <v>20180529</v>
          </cell>
          <cell r="AZ6800" t="str">
            <v>렌터카_삼성지점</v>
          </cell>
          <cell r="BA6800" t="str">
            <v>주식회사 코리아비에프</v>
          </cell>
          <cell r="BB6800" t="str">
            <v>주식회사 코리아비에프</v>
          </cell>
          <cell r="BC6800" t="str">
            <v>20181127~20191126</v>
          </cell>
          <cell r="BD6800">
            <v>2810012</v>
          </cell>
          <cell r="BE6800">
            <v>945455</v>
          </cell>
          <cell r="BF6800">
            <v>0</v>
          </cell>
          <cell r="BG6800">
            <v>0</v>
          </cell>
          <cell r="BH6800">
            <v>74</v>
          </cell>
          <cell r="BI6800" t="str">
            <v>N</v>
          </cell>
          <cell r="BJ6800">
            <v>31925200</v>
          </cell>
          <cell r="BK6800">
            <v>39000000</v>
          </cell>
          <cell r="BL6800">
            <v>0</v>
          </cell>
          <cell r="BM6800">
            <v>0</v>
          </cell>
          <cell r="BN6800" t="str">
            <v>승용-중형</v>
          </cell>
          <cell r="BO6800" t="str">
            <v>승용(경차포함)</v>
          </cell>
          <cell r="BP6800">
            <v>0</v>
          </cell>
          <cell r="BQ6800" t="str">
            <v>중형</v>
          </cell>
          <cell r="BR6800">
            <v>0</v>
          </cell>
          <cell r="BS6800">
            <v>2810012</v>
          </cell>
          <cell r="BT6800" t="str">
            <v>렌터카 수도권영업팀</v>
          </cell>
          <cell r="BU6800">
            <v>20181127</v>
          </cell>
          <cell r="BV6800" t="str">
            <v>가입</v>
          </cell>
          <cell r="BW6800" t="str">
            <v>임직원전용</v>
          </cell>
          <cell r="BX6800">
            <v>43249</v>
          </cell>
          <cell r="BY6800">
            <v>43614</v>
          </cell>
          <cell r="BZ6800">
            <v>201809130389</v>
          </cell>
          <cell r="CA6800" t="str">
            <v>SR10133884</v>
          </cell>
          <cell r="CB6800" t="str">
            <v>법인</v>
          </cell>
          <cell r="CC6800">
            <v>3688100088</v>
          </cell>
          <cell r="CD6800" t="str">
            <v>포함(기본)</v>
          </cell>
        </row>
        <row r="6801">
          <cell r="B6801" t="str">
            <v>SM05030100029</v>
          </cell>
          <cell r="C6801">
            <v>0</v>
          </cell>
          <cell r="D6801" t="str">
            <v>SM05030100029-0</v>
          </cell>
          <cell r="E6801" t="str">
            <v>차량</v>
          </cell>
          <cell r="F6801" t="str">
            <v>09호6320 QM3 1.5[디젤] LE</v>
          </cell>
          <cell r="G6801">
            <v>20160229</v>
          </cell>
          <cell r="H6801" t="str">
            <v>09호6320</v>
          </cell>
          <cell r="I6801">
            <v>2810046</v>
          </cell>
          <cell r="J6801" t="str">
            <v>렌터카_상봉지점</v>
          </cell>
          <cell r="K6801" t="str">
            <v>준장기</v>
          </cell>
          <cell r="L6801" t="str">
            <v>단기</v>
          </cell>
          <cell r="M6801" t="str">
            <v>렌터카_상봉지점</v>
          </cell>
          <cell r="N6801">
            <v>2058</v>
          </cell>
          <cell r="O6801">
            <v>17815016</v>
          </cell>
          <cell r="P6801">
            <v>-7945541</v>
          </cell>
          <cell r="Q6801">
            <v>9869475</v>
          </cell>
          <cell r="R6801">
            <v>0</v>
          </cell>
          <cell r="S6801">
            <v>1000</v>
          </cell>
          <cell r="T6801">
            <v>72</v>
          </cell>
          <cell r="V6801">
            <v>5673369</v>
          </cell>
          <cell r="W6801">
            <v>0</v>
          </cell>
          <cell r="X6801" t="str">
            <v>단기</v>
          </cell>
          <cell r="Y6801">
            <v>2015</v>
          </cell>
          <cell r="Z6801" t="str">
            <v>대여중</v>
          </cell>
          <cell r="AA6801">
            <v>20180531</v>
          </cell>
          <cell r="AB6801" t="str">
            <v>현대자동차</v>
          </cell>
          <cell r="AC6801" t="str">
            <v>GENESIS G70</v>
          </cell>
          <cell r="AD6801" t="str">
            <v>2018 G70 2.0T [가솔린] 2WD</v>
          </cell>
          <cell r="AE6801" t="str">
            <v>[출고특판]2018 G70 2.0T [가솔린] 2WD ADVANCED</v>
          </cell>
          <cell r="AF6801">
            <v>2000</v>
          </cell>
          <cell r="AG6801">
            <v>1998</v>
          </cell>
          <cell r="AH6801">
            <v>5</v>
          </cell>
          <cell r="AI6801" t="str">
            <v>전국렌터카공제조합</v>
          </cell>
          <cell r="AJ6801">
            <v>733760</v>
          </cell>
          <cell r="AK6801" t="str">
            <v>만21세이상</v>
          </cell>
          <cell r="AL6801" t="str">
            <v>1억</v>
          </cell>
          <cell r="AM6801" t="str">
            <v>무한</v>
          </cell>
          <cell r="AN6801" t="str">
            <v>2천만원</v>
          </cell>
          <cell r="AO6801" t="str">
            <v>1.5천만원</v>
          </cell>
          <cell r="AP6801" t="str">
            <v>2억</v>
          </cell>
          <cell r="AQ6801" t="str">
            <v>휘발유</v>
          </cell>
          <cell r="AR6801" t="str">
            <v>삼성지점</v>
          </cell>
          <cell r="AS6801" t="str">
            <v>보성</v>
          </cell>
          <cell r="AT6801" t="str">
            <v>대여</v>
          </cell>
          <cell r="AU6801" t="str">
            <v>구매완료</v>
          </cell>
          <cell r="AV6801" t="str">
            <v>롯데캐피탈</v>
          </cell>
          <cell r="AW6801" t="str">
            <v>준장기</v>
          </cell>
          <cell r="AX6801" t="str">
            <v>단기</v>
          </cell>
          <cell r="AY6801">
            <v>20180529</v>
          </cell>
          <cell r="AZ6801" t="str">
            <v>렌터카_삼성지점</v>
          </cell>
          <cell r="BA6801" t="str">
            <v>주식회사 코리아비에프</v>
          </cell>
          <cell r="BB6801" t="str">
            <v>주식회사 코리아비에프</v>
          </cell>
          <cell r="BC6801" t="str">
            <v>20181127~20191126</v>
          </cell>
          <cell r="BD6801">
            <v>2810012</v>
          </cell>
          <cell r="BE6801">
            <v>945455</v>
          </cell>
          <cell r="BF6801">
            <v>0</v>
          </cell>
          <cell r="BG6801">
            <v>0</v>
          </cell>
          <cell r="BH6801">
            <v>74</v>
          </cell>
          <cell r="BI6801" t="str">
            <v>N</v>
          </cell>
          <cell r="BJ6801">
            <v>31925200</v>
          </cell>
          <cell r="BK6801">
            <v>39000000</v>
          </cell>
          <cell r="BL6801">
            <v>0</v>
          </cell>
          <cell r="BM6801">
            <v>0</v>
          </cell>
          <cell r="BN6801" t="str">
            <v>승용-중형</v>
          </cell>
          <cell r="BO6801" t="str">
            <v>승용(경차포함)</v>
          </cell>
          <cell r="BP6801">
            <v>0</v>
          </cell>
          <cell r="BQ6801" t="str">
            <v>중형</v>
          </cell>
          <cell r="BR6801">
            <v>0</v>
          </cell>
          <cell r="BS6801">
            <v>2810012</v>
          </cell>
          <cell r="BT6801" t="str">
            <v>렌터카 수도권영업팀</v>
          </cell>
          <cell r="BU6801">
            <v>20181127</v>
          </cell>
          <cell r="BV6801" t="str">
            <v>가입</v>
          </cell>
          <cell r="BW6801" t="str">
            <v>임직원전용</v>
          </cell>
          <cell r="BX6801">
            <v>43249</v>
          </cell>
          <cell r="BY6801">
            <v>43614</v>
          </cell>
          <cell r="BZ6801">
            <v>201809130389</v>
          </cell>
          <cell r="CA6801" t="str">
            <v>SR10133884</v>
          </cell>
          <cell r="CB6801" t="str">
            <v>법인</v>
          </cell>
          <cell r="CC6801">
            <v>3688100088</v>
          </cell>
          <cell r="CD6801" t="str">
            <v>포함(기본)</v>
          </cell>
        </row>
        <row r="6802">
          <cell r="B6802" t="str">
            <v>SM05030100029</v>
          </cell>
          <cell r="C6802">
            <v>1</v>
          </cell>
          <cell r="D6802" t="str">
            <v>SM05030100029-1</v>
          </cell>
          <cell r="E6802" t="str">
            <v>개소세</v>
          </cell>
          <cell r="F6802" t="str">
            <v>09호6320 [특판] 2016 QM3 1.5[디젤] LE</v>
          </cell>
          <cell r="G6802">
            <v>20160831</v>
          </cell>
          <cell r="H6802" t="str">
            <v>09호6320</v>
          </cell>
          <cell r="I6802">
            <v>2810046</v>
          </cell>
          <cell r="J6802" t="str">
            <v>렌터카_상봉지점</v>
          </cell>
          <cell r="K6802" t="str">
            <v>준장기</v>
          </cell>
          <cell r="L6802" t="str">
            <v>단기</v>
          </cell>
          <cell r="M6802" t="str">
            <v>렌터카_상봉지점</v>
          </cell>
          <cell r="N6802">
            <v>2058</v>
          </cell>
          <cell r="O6802">
            <v>777450</v>
          </cell>
          <cell r="P6802">
            <v>-301381</v>
          </cell>
          <cell r="Q6802">
            <v>476069</v>
          </cell>
          <cell r="R6802">
            <v>0</v>
          </cell>
          <cell r="S6802">
            <v>1000</v>
          </cell>
          <cell r="T6802">
            <v>72</v>
          </cell>
          <cell r="V6802">
            <v>5673369</v>
          </cell>
          <cell r="W6802">
            <v>1</v>
          </cell>
          <cell r="X6802" t="str">
            <v>단기</v>
          </cell>
          <cell r="Y6802">
            <v>2015</v>
          </cell>
          <cell r="Z6802" t="str">
            <v>대여중</v>
          </cell>
          <cell r="AA6802">
            <v>20180531</v>
          </cell>
          <cell r="AB6802" t="str">
            <v>현대자동차</v>
          </cell>
          <cell r="AC6802" t="str">
            <v>GENESIS G70</v>
          </cell>
          <cell r="AD6802" t="str">
            <v>2018 G70 2.0T [가솔린] 2WD</v>
          </cell>
          <cell r="AE6802" t="str">
            <v>[출고특판]2018 G70 2.0T [가솔린] 2WD ADVANCED</v>
          </cell>
          <cell r="AF6802">
            <v>2000</v>
          </cell>
          <cell r="AG6802">
            <v>1998</v>
          </cell>
          <cell r="AH6802">
            <v>5</v>
          </cell>
          <cell r="AI6802" t="str">
            <v>전국렌터카공제조합</v>
          </cell>
          <cell r="AJ6802">
            <v>733760</v>
          </cell>
          <cell r="AK6802" t="str">
            <v>만21세이상</v>
          </cell>
          <cell r="AL6802" t="str">
            <v>1억</v>
          </cell>
          <cell r="AM6802" t="str">
            <v>무한</v>
          </cell>
          <cell r="AN6802" t="str">
            <v>2천만원</v>
          </cell>
          <cell r="AO6802" t="str">
            <v>1.5천만원</v>
          </cell>
          <cell r="AP6802" t="str">
            <v>2억</v>
          </cell>
          <cell r="AQ6802" t="str">
            <v>휘발유</v>
          </cell>
          <cell r="AR6802" t="str">
            <v>삼성지점</v>
          </cell>
          <cell r="AS6802" t="str">
            <v>보성</v>
          </cell>
          <cell r="AT6802" t="str">
            <v>대여</v>
          </cell>
          <cell r="AU6802" t="str">
            <v>구매완료</v>
          </cell>
          <cell r="AV6802" t="str">
            <v>롯데캐피탈</v>
          </cell>
          <cell r="AW6802" t="str">
            <v>준장기</v>
          </cell>
          <cell r="AX6802" t="str">
            <v>단기</v>
          </cell>
          <cell r="AY6802">
            <v>20180529</v>
          </cell>
          <cell r="AZ6802" t="str">
            <v>렌터카_삼성지점</v>
          </cell>
          <cell r="BA6802" t="str">
            <v>주식회사 코리아비에프</v>
          </cell>
          <cell r="BB6802" t="str">
            <v>주식회사 코리아비에프</v>
          </cell>
          <cell r="BC6802" t="str">
            <v>20181127~20191126</v>
          </cell>
          <cell r="BD6802">
            <v>2810012</v>
          </cell>
          <cell r="BE6802">
            <v>945455</v>
          </cell>
          <cell r="BF6802">
            <v>0</v>
          </cell>
          <cell r="BG6802">
            <v>0</v>
          </cell>
          <cell r="BH6802">
            <v>74</v>
          </cell>
          <cell r="BI6802" t="str">
            <v>N</v>
          </cell>
          <cell r="BJ6802">
            <v>31925200</v>
          </cell>
          <cell r="BK6802">
            <v>39000000</v>
          </cell>
          <cell r="BL6802">
            <v>0</v>
          </cell>
          <cell r="BM6802">
            <v>0</v>
          </cell>
          <cell r="BN6802" t="str">
            <v>승용-중형</v>
          </cell>
          <cell r="BO6802" t="str">
            <v>승용(경차포함)</v>
          </cell>
          <cell r="BP6802">
            <v>0</v>
          </cell>
          <cell r="BQ6802" t="str">
            <v>중형</v>
          </cell>
          <cell r="BR6802">
            <v>0</v>
          </cell>
          <cell r="BS6802">
            <v>2810012</v>
          </cell>
          <cell r="BT6802" t="str">
            <v>렌터카 수도권영업팀</v>
          </cell>
          <cell r="BU6802">
            <v>20181127</v>
          </cell>
          <cell r="BV6802" t="str">
            <v>가입</v>
          </cell>
          <cell r="BW6802" t="str">
            <v>임직원전용</v>
          </cell>
          <cell r="BX6802">
            <v>43249</v>
          </cell>
          <cell r="BY6802">
            <v>43614</v>
          </cell>
          <cell r="BZ6802">
            <v>201809130389</v>
          </cell>
          <cell r="CA6802" t="str">
            <v>SR10133884</v>
          </cell>
          <cell r="CB6802" t="str">
            <v>법인</v>
          </cell>
          <cell r="CC6802">
            <v>3688100088</v>
          </cell>
          <cell r="CD6802" t="str">
            <v>포함(기본)</v>
          </cell>
        </row>
        <row r="6803">
          <cell r="B6803" t="str">
            <v>SM05030100065</v>
          </cell>
          <cell r="C6803">
            <v>0</v>
          </cell>
          <cell r="D6803" t="str">
            <v>SM05030100065-0</v>
          </cell>
          <cell r="E6803" t="str">
            <v>차량</v>
          </cell>
          <cell r="F6803" t="str">
            <v>09호6479 QM3 1.5[디젤] LE</v>
          </cell>
          <cell r="G6803">
            <v>20160225</v>
          </cell>
          <cell r="H6803" t="str">
            <v>09호6479</v>
          </cell>
          <cell r="I6803">
            <v>2810028</v>
          </cell>
          <cell r="J6803" t="str">
            <v>렌터카_동대구지점</v>
          </cell>
          <cell r="K6803" t="str">
            <v>준장기</v>
          </cell>
          <cell r="L6803" t="str">
            <v>단기</v>
          </cell>
          <cell r="M6803" t="str">
            <v>렌터카_대구지점</v>
          </cell>
          <cell r="N6803">
            <v>2058</v>
          </cell>
          <cell r="O6803">
            <v>17815016</v>
          </cell>
          <cell r="P6803">
            <v>-8054165</v>
          </cell>
          <cell r="Q6803">
            <v>9760851</v>
          </cell>
          <cell r="R6803">
            <v>0</v>
          </cell>
          <cell r="S6803">
            <v>1000</v>
          </cell>
          <cell r="T6803">
            <v>72</v>
          </cell>
          <cell r="V6803">
            <v>5671738</v>
          </cell>
          <cell r="W6803">
            <v>0</v>
          </cell>
          <cell r="X6803" t="str">
            <v>단기</v>
          </cell>
          <cell r="Y6803">
            <v>2015</v>
          </cell>
          <cell r="Z6803" t="str">
            <v>대구물류센터</v>
          </cell>
          <cell r="AA6803">
            <v>20180531</v>
          </cell>
          <cell r="AB6803" t="str">
            <v>현대자동차</v>
          </cell>
          <cell r="AC6803" t="str">
            <v>GENESIS G70</v>
          </cell>
          <cell r="AD6803" t="str">
            <v>2018 G70 2.0T [가솔린] 2WD</v>
          </cell>
          <cell r="AE6803" t="str">
            <v>[출고특판]2018 G70 2.0T [가솔린] 2WD ADVANCED</v>
          </cell>
          <cell r="AF6803">
            <v>2000</v>
          </cell>
          <cell r="AG6803">
            <v>1998</v>
          </cell>
          <cell r="AH6803">
            <v>5</v>
          </cell>
          <cell r="AI6803" t="str">
            <v>전국렌터카공제조합</v>
          </cell>
          <cell r="AJ6803">
            <v>733760</v>
          </cell>
          <cell r="AK6803" t="str">
            <v>만21세이상</v>
          </cell>
          <cell r="AL6803" t="str">
            <v>1억</v>
          </cell>
          <cell r="AM6803" t="str">
            <v>무한</v>
          </cell>
          <cell r="AN6803" t="str">
            <v>2천만원</v>
          </cell>
          <cell r="AO6803" t="str">
            <v>1.5천만원</v>
          </cell>
          <cell r="AP6803" t="str">
            <v>2억</v>
          </cell>
          <cell r="AQ6803" t="str">
            <v>휘발유</v>
          </cell>
          <cell r="AR6803" t="str">
            <v>삼성지점</v>
          </cell>
          <cell r="AS6803" t="str">
            <v>보성</v>
          </cell>
          <cell r="AT6803" t="str">
            <v>대여</v>
          </cell>
          <cell r="AU6803" t="str">
            <v>구매완료</v>
          </cell>
          <cell r="AV6803" t="str">
            <v>롯데캐피탈</v>
          </cell>
          <cell r="AW6803" t="str">
            <v>준장기</v>
          </cell>
          <cell r="AX6803" t="str">
            <v>단기</v>
          </cell>
          <cell r="AY6803">
            <v>20180529</v>
          </cell>
          <cell r="AZ6803" t="str">
            <v>렌터카_삼성지점</v>
          </cell>
          <cell r="BA6803" t="str">
            <v>주식회사 코리아비에프</v>
          </cell>
          <cell r="BB6803" t="str">
            <v>주식회사 코리아비에프</v>
          </cell>
          <cell r="BC6803" t="str">
            <v>20181127~20191126</v>
          </cell>
          <cell r="BD6803">
            <v>2810012</v>
          </cell>
          <cell r="BE6803">
            <v>945455</v>
          </cell>
          <cell r="BF6803">
            <v>0</v>
          </cell>
          <cell r="BG6803">
            <v>0</v>
          </cell>
          <cell r="BH6803">
            <v>74</v>
          </cell>
          <cell r="BI6803" t="str">
            <v>N</v>
          </cell>
          <cell r="BJ6803">
            <v>31925200</v>
          </cell>
          <cell r="BK6803">
            <v>39000000</v>
          </cell>
          <cell r="BL6803">
            <v>0</v>
          </cell>
          <cell r="BM6803">
            <v>0</v>
          </cell>
          <cell r="BN6803" t="str">
            <v>승용-중형</v>
          </cell>
          <cell r="BO6803" t="str">
            <v>승용(경차포함)</v>
          </cell>
          <cell r="BP6803">
            <v>0</v>
          </cell>
          <cell r="BQ6803" t="str">
            <v>중형</v>
          </cell>
          <cell r="BR6803">
            <v>0</v>
          </cell>
          <cell r="BS6803">
            <v>2810012</v>
          </cell>
          <cell r="BT6803" t="str">
            <v>렌터카 수도권영업팀</v>
          </cell>
          <cell r="BU6803">
            <v>20181127</v>
          </cell>
          <cell r="BV6803" t="str">
            <v>가입</v>
          </cell>
          <cell r="BW6803" t="str">
            <v>임직원전용</v>
          </cell>
          <cell r="BX6803">
            <v>43249</v>
          </cell>
          <cell r="BY6803">
            <v>43614</v>
          </cell>
          <cell r="BZ6803">
            <v>201809130389</v>
          </cell>
          <cell r="CA6803" t="str">
            <v>SR10133884</v>
          </cell>
          <cell r="CB6803" t="str">
            <v>법인</v>
          </cell>
          <cell r="CC6803">
            <v>3688100088</v>
          </cell>
          <cell r="CD6803" t="str">
            <v>포함(기본)</v>
          </cell>
        </row>
        <row r="6804">
          <cell r="B6804" t="str">
            <v>SM05030100065</v>
          </cell>
          <cell r="C6804">
            <v>1</v>
          </cell>
          <cell r="D6804" t="str">
            <v>SM05030100065-1</v>
          </cell>
          <cell r="E6804" t="str">
            <v>개소세</v>
          </cell>
          <cell r="F6804" t="str">
            <v>09호6479 [특판] 2016 QM3 1.5[디젤] LE</v>
          </cell>
          <cell r="G6804">
            <v>20160731</v>
          </cell>
          <cell r="H6804" t="str">
            <v>09호6479</v>
          </cell>
          <cell r="I6804">
            <v>2810028</v>
          </cell>
          <cell r="J6804" t="str">
            <v>렌터카_동대구지점</v>
          </cell>
          <cell r="K6804" t="str">
            <v>준장기</v>
          </cell>
          <cell r="L6804" t="str">
            <v>단기</v>
          </cell>
          <cell r="M6804" t="str">
            <v>렌터카_대구지점</v>
          </cell>
          <cell r="N6804">
            <v>2058</v>
          </cell>
          <cell r="O6804">
            <v>777450</v>
          </cell>
          <cell r="P6804">
            <v>-310322</v>
          </cell>
          <cell r="Q6804">
            <v>467128</v>
          </cell>
          <cell r="R6804">
            <v>0</v>
          </cell>
          <cell r="S6804">
            <v>1000</v>
          </cell>
          <cell r="T6804">
            <v>72</v>
          </cell>
          <cell r="V6804">
            <v>5671738</v>
          </cell>
          <cell r="W6804">
            <v>1</v>
          </cell>
          <cell r="X6804" t="str">
            <v>단기</v>
          </cell>
          <cell r="Y6804">
            <v>2015</v>
          </cell>
          <cell r="Z6804" t="str">
            <v>대구물류센터</v>
          </cell>
          <cell r="AA6804">
            <v>20180531</v>
          </cell>
          <cell r="AB6804" t="str">
            <v>현대자동차</v>
          </cell>
          <cell r="AC6804" t="str">
            <v>GENESIS G70</v>
          </cell>
          <cell r="AD6804" t="str">
            <v>2018 G70 2.0T [가솔린] 2WD</v>
          </cell>
          <cell r="AE6804" t="str">
            <v>[출고특판]2018 G70 2.0T [가솔린] 2WD ADVANCED</v>
          </cell>
          <cell r="AF6804">
            <v>2000</v>
          </cell>
          <cell r="AG6804">
            <v>1998</v>
          </cell>
          <cell r="AH6804">
            <v>5</v>
          </cell>
          <cell r="AI6804" t="str">
            <v>전국렌터카공제조합</v>
          </cell>
          <cell r="AJ6804">
            <v>733760</v>
          </cell>
          <cell r="AK6804" t="str">
            <v>만21세이상</v>
          </cell>
          <cell r="AL6804" t="str">
            <v>1억</v>
          </cell>
          <cell r="AM6804" t="str">
            <v>무한</v>
          </cell>
          <cell r="AN6804" t="str">
            <v>2천만원</v>
          </cell>
          <cell r="AO6804" t="str">
            <v>1.5천만원</v>
          </cell>
          <cell r="AP6804" t="str">
            <v>2억</v>
          </cell>
          <cell r="AQ6804" t="str">
            <v>휘발유</v>
          </cell>
          <cell r="AR6804" t="str">
            <v>삼성지점</v>
          </cell>
          <cell r="AS6804" t="str">
            <v>보성</v>
          </cell>
          <cell r="AT6804" t="str">
            <v>대여</v>
          </cell>
          <cell r="AU6804" t="str">
            <v>구매완료</v>
          </cell>
          <cell r="AV6804" t="str">
            <v>롯데캐피탈</v>
          </cell>
          <cell r="AW6804" t="str">
            <v>준장기</v>
          </cell>
          <cell r="AX6804" t="str">
            <v>단기</v>
          </cell>
          <cell r="AY6804">
            <v>20180529</v>
          </cell>
          <cell r="AZ6804" t="str">
            <v>렌터카_삼성지점</v>
          </cell>
          <cell r="BA6804" t="str">
            <v>주식회사 코리아비에프</v>
          </cell>
          <cell r="BB6804" t="str">
            <v>주식회사 코리아비에프</v>
          </cell>
          <cell r="BC6804" t="str">
            <v>20181127~20191126</v>
          </cell>
          <cell r="BD6804">
            <v>2810012</v>
          </cell>
          <cell r="BE6804">
            <v>945455</v>
          </cell>
          <cell r="BF6804">
            <v>0</v>
          </cell>
          <cell r="BG6804">
            <v>0</v>
          </cell>
          <cell r="BH6804">
            <v>74</v>
          </cell>
          <cell r="BI6804" t="str">
            <v>N</v>
          </cell>
          <cell r="BJ6804">
            <v>31925200</v>
          </cell>
          <cell r="BK6804">
            <v>39000000</v>
          </cell>
          <cell r="BL6804">
            <v>0</v>
          </cell>
          <cell r="BM6804">
            <v>0</v>
          </cell>
          <cell r="BN6804" t="str">
            <v>승용-중형</v>
          </cell>
          <cell r="BO6804" t="str">
            <v>승용(경차포함)</v>
          </cell>
          <cell r="BP6804">
            <v>0</v>
          </cell>
          <cell r="BQ6804" t="str">
            <v>중형</v>
          </cell>
          <cell r="BR6804">
            <v>0</v>
          </cell>
          <cell r="BS6804">
            <v>2810012</v>
          </cell>
          <cell r="BT6804" t="str">
            <v>렌터카 수도권영업팀</v>
          </cell>
          <cell r="BU6804">
            <v>20181127</v>
          </cell>
          <cell r="BV6804" t="str">
            <v>가입</v>
          </cell>
          <cell r="BW6804" t="str">
            <v>임직원전용</v>
          </cell>
          <cell r="BX6804">
            <v>43249</v>
          </cell>
          <cell r="BY6804">
            <v>43614</v>
          </cell>
          <cell r="BZ6804">
            <v>201809130389</v>
          </cell>
          <cell r="CA6804" t="str">
            <v>SR10133884</v>
          </cell>
          <cell r="CB6804" t="str">
            <v>법인</v>
          </cell>
          <cell r="CC6804">
            <v>3688100088</v>
          </cell>
          <cell r="CD6804" t="str">
            <v>포함(기본)</v>
          </cell>
        </row>
        <row r="6805">
          <cell r="B6805" t="str">
            <v>SM05030200003</v>
          </cell>
          <cell r="C6805">
            <v>0</v>
          </cell>
          <cell r="D6805" t="str">
            <v>SM05030200003-0</v>
          </cell>
          <cell r="E6805" t="str">
            <v>차량</v>
          </cell>
          <cell r="F6805" t="str">
            <v>09호6316 QM3 1.5[디젤] RE</v>
          </cell>
          <cell r="G6805">
            <v>20160430</v>
          </cell>
          <cell r="H6805" t="str">
            <v>09호6316</v>
          </cell>
          <cell r="I6805">
            <v>2810027</v>
          </cell>
          <cell r="J6805" t="str">
            <v>렌터카_제주지점</v>
          </cell>
          <cell r="K6805" t="str">
            <v>순수단기</v>
          </cell>
          <cell r="L6805" t="str">
            <v>단기</v>
          </cell>
          <cell r="M6805" t="str">
            <v>렌터카_제주지점</v>
          </cell>
          <cell r="N6805">
            <v>2058</v>
          </cell>
          <cell r="O6805">
            <v>18322331</v>
          </cell>
          <cell r="P6805">
            <v>-8806791</v>
          </cell>
          <cell r="Q6805">
            <v>9515540</v>
          </cell>
          <cell r="R6805">
            <v>0</v>
          </cell>
          <cell r="S6805">
            <v>1000</v>
          </cell>
          <cell r="T6805">
            <v>72</v>
          </cell>
          <cell r="V6805">
            <v>5673592</v>
          </cell>
          <cell r="W6805">
            <v>0</v>
          </cell>
          <cell r="X6805" t="str">
            <v>단기</v>
          </cell>
          <cell r="Y6805">
            <v>2015</v>
          </cell>
          <cell r="Z6805" t="str">
            <v>제주지점</v>
          </cell>
          <cell r="AA6805">
            <v>20180531</v>
          </cell>
          <cell r="AB6805" t="str">
            <v>현대자동차</v>
          </cell>
          <cell r="AC6805" t="str">
            <v>GENESIS G70</v>
          </cell>
          <cell r="AD6805" t="str">
            <v>2018 G70 2.0T [가솔린] 2WD</v>
          </cell>
          <cell r="AE6805" t="str">
            <v>[출고특판]2018 G70 2.0T [가솔린] 2WD ADVANCED</v>
          </cell>
          <cell r="AF6805">
            <v>2000</v>
          </cell>
          <cell r="AG6805">
            <v>1998</v>
          </cell>
          <cell r="AH6805">
            <v>5</v>
          </cell>
          <cell r="AI6805" t="str">
            <v>전국렌터카공제조합</v>
          </cell>
          <cell r="AJ6805">
            <v>733760</v>
          </cell>
          <cell r="AK6805" t="str">
            <v>만21세이상</v>
          </cell>
          <cell r="AL6805" t="str">
            <v>1억</v>
          </cell>
          <cell r="AM6805" t="str">
            <v>무한</v>
          </cell>
          <cell r="AN6805" t="str">
            <v>2천만원</v>
          </cell>
          <cell r="AO6805" t="str">
            <v>1.5천만원</v>
          </cell>
          <cell r="AP6805" t="str">
            <v>2억</v>
          </cell>
          <cell r="AQ6805" t="str">
            <v>휘발유</v>
          </cell>
          <cell r="AR6805" t="str">
            <v>삼성지점</v>
          </cell>
          <cell r="AS6805" t="str">
            <v>보성</v>
          </cell>
          <cell r="AT6805" t="str">
            <v>대여</v>
          </cell>
          <cell r="AU6805" t="str">
            <v>구매완료</v>
          </cell>
          <cell r="AV6805" t="str">
            <v>롯데캐피탈</v>
          </cell>
          <cell r="AW6805" t="str">
            <v>준장기</v>
          </cell>
          <cell r="AX6805" t="str">
            <v>단기</v>
          </cell>
          <cell r="AY6805">
            <v>20180529</v>
          </cell>
          <cell r="AZ6805" t="str">
            <v>렌터카_삼성지점</v>
          </cell>
          <cell r="BA6805" t="str">
            <v>주식회사 코리아비에프</v>
          </cell>
          <cell r="BB6805" t="str">
            <v>주식회사 코리아비에프</v>
          </cell>
          <cell r="BC6805" t="str">
            <v>20181127~20191126</v>
          </cell>
          <cell r="BD6805">
            <v>2810012</v>
          </cell>
          <cell r="BE6805">
            <v>945455</v>
          </cell>
          <cell r="BF6805">
            <v>0</v>
          </cell>
          <cell r="BG6805">
            <v>0</v>
          </cell>
          <cell r="BH6805">
            <v>74</v>
          </cell>
          <cell r="BI6805" t="str">
            <v>N</v>
          </cell>
          <cell r="BJ6805">
            <v>31925200</v>
          </cell>
          <cell r="BK6805">
            <v>39000000</v>
          </cell>
          <cell r="BL6805">
            <v>0</v>
          </cell>
          <cell r="BM6805">
            <v>0</v>
          </cell>
          <cell r="BN6805" t="str">
            <v>승용-중형</v>
          </cell>
          <cell r="BO6805" t="str">
            <v>승용(경차포함)</v>
          </cell>
          <cell r="BP6805">
            <v>0</v>
          </cell>
          <cell r="BQ6805" t="str">
            <v>중형</v>
          </cell>
          <cell r="BR6805">
            <v>0</v>
          </cell>
          <cell r="BS6805">
            <v>2810012</v>
          </cell>
          <cell r="BT6805" t="str">
            <v>렌터카 수도권영업팀</v>
          </cell>
          <cell r="BU6805">
            <v>20181127</v>
          </cell>
          <cell r="BV6805" t="str">
            <v>가입</v>
          </cell>
          <cell r="BW6805" t="str">
            <v>임직원전용</v>
          </cell>
          <cell r="BX6805">
            <v>43249</v>
          </cell>
          <cell r="BY6805">
            <v>43614</v>
          </cell>
          <cell r="BZ6805">
            <v>201809130389</v>
          </cell>
          <cell r="CA6805" t="str">
            <v>SR10133884</v>
          </cell>
          <cell r="CB6805" t="str">
            <v>법인</v>
          </cell>
          <cell r="CC6805">
            <v>3688100088</v>
          </cell>
          <cell r="CD6805" t="str">
            <v>포함(기본)</v>
          </cell>
        </row>
        <row r="6806">
          <cell r="B6806" t="str">
            <v>SM05030200004</v>
          </cell>
          <cell r="C6806">
            <v>0</v>
          </cell>
          <cell r="D6806" t="str">
            <v>SM05030200004-0</v>
          </cell>
          <cell r="E6806" t="str">
            <v>차량</v>
          </cell>
          <cell r="F6806" t="str">
            <v>09호6315 QM3 1.5[디젤] RE</v>
          </cell>
          <cell r="G6806">
            <v>20160831</v>
          </cell>
          <cell r="H6806" t="str">
            <v>09호6315</v>
          </cell>
          <cell r="I6806">
            <v>2810049</v>
          </cell>
          <cell r="J6806" t="str">
            <v>렌터카_평촌지점</v>
          </cell>
          <cell r="K6806" t="str">
            <v>준장기</v>
          </cell>
          <cell r="L6806" t="str">
            <v>단기</v>
          </cell>
          <cell r="M6806" t="str">
            <v>렌터카_평촌지점</v>
          </cell>
          <cell r="N6806">
            <v>2058</v>
          </cell>
          <cell r="O6806">
            <v>18322331</v>
          </cell>
          <cell r="P6806">
            <v>-7849596</v>
          </cell>
          <cell r="Q6806">
            <v>10472735</v>
          </cell>
          <cell r="R6806">
            <v>0</v>
          </cell>
          <cell r="S6806">
            <v>1000</v>
          </cell>
          <cell r="T6806">
            <v>72</v>
          </cell>
          <cell r="V6806">
            <v>5674245</v>
          </cell>
          <cell r="W6806">
            <v>0</v>
          </cell>
          <cell r="X6806" t="str">
            <v>단기</v>
          </cell>
          <cell r="Y6806">
            <v>2015</v>
          </cell>
          <cell r="Z6806" t="str">
            <v>대여중</v>
          </cell>
          <cell r="AA6806">
            <v>20180531</v>
          </cell>
          <cell r="AB6806" t="str">
            <v>현대자동차</v>
          </cell>
          <cell r="AC6806" t="str">
            <v>GENESIS G70</v>
          </cell>
          <cell r="AD6806" t="str">
            <v>2018 G70 2.0T [가솔린] 2WD</v>
          </cell>
          <cell r="AE6806" t="str">
            <v>[출고특판]2018 G70 2.0T [가솔린] 2WD ADVANCED</v>
          </cell>
          <cell r="AF6806">
            <v>2000</v>
          </cell>
          <cell r="AG6806">
            <v>1998</v>
          </cell>
          <cell r="AH6806">
            <v>5</v>
          </cell>
          <cell r="AI6806" t="str">
            <v>전국렌터카공제조합</v>
          </cell>
          <cell r="AJ6806">
            <v>733760</v>
          </cell>
          <cell r="AK6806" t="str">
            <v>만21세이상</v>
          </cell>
          <cell r="AL6806" t="str">
            <v>1억</v>
          </cell>
          <cell r="AM6806" t="str">
            <v>무한</v>
          </cell>
          <cell r="AN6806" t="str">
            <v>2천만원</v>
          </cell>
          <cell r="AO6806" t="str">
            <v>1.5천만원</v>
          </cell>
          <cell r="AP6806" t="str">
            <v>2억</v>
          </cell>
          <cell r="AQ6806" t="str">
            <v>휘발유</v>
          </cell>
          <cell r="AR6806" t="str">
            <v>삼성지점</v>
          </cell>
          <cell r="AS6806" t="str">
            <v>보성</v>
          </cell>
          <cell r="AT6806" t="str">
            <v>대여</v>
          </cell>
          <cell r="AU6806" t="str">
            <v>구매완료</v>
          </cell>
          <cell r="AV6806" t="str">
            <v>롯데캐피탈</v>
          </cell>
          <cell r="AW6806" t="str">
            <v>준장기</v>
          </cell>
          <cell r="AX6806" t="str">
            <v>단기</v>
          </cell>
          <cell r="AY6806">
            <v>20180529</v>
          </cell>
          <cell r="AZ6806" t="str">
            <v>렌터카_삼성지점</v>
          </cell>
          <cell r="BA6806" t="str">
            <v>주식회사 코리아비에프</v>
          </cell>
          <cell r="BB6806" t="str">
            <v>주식회사 코리아비에프</v>
          </cell>
          <cell r="BC6806" t="str">
            <v>20181127~20191126</v>
          </cell>
          <cell r="BD6806">
            <v>2810012</v>
          </cell>
          <cell r="BE6806">
            <v>945455</v>
          </cell>
          <cell r="BF6806">
            <v>0</v>
          </cell>
          <cell r="BG6806">
            <v>0</v>
          </cell>
          <cell r="BH6806">
            <v>74</v>
          </cell>
          <cell r="BI6806" t="str">
            <v>N</v>
          </cell>
          <cell r="BJ6806">
            <v>31925200</v>
          </cell>
          <cell r="BK6806">
            <v>39000000</v>
          </cell>
          <cell r="BL6806">
            <v>0</v>
          </cell>
          <cell r="BM6806">
            <v>0</v>
          </cell>
          <cell r="BN6806" t="str">
            <v>승용-중형</v>
          </cell>
          <cell r="BO6806" t="str">
            <v>승용(경차포함)</v>
          </cell>
          <cell r="BP6806">
            <v>0</v>
          </cell>
          <cell r="BQ6806" t="str">
            <v>중형</v>
          </cell>
          <cell r="BR6806">
            <v>0</v>
          </cell>
          <cell r="BS6806">
            <v>2810012</v>
          </cell>
          <cell r="BT6806" t="str">
            <v>렌터카 수도권영업팀</v>
          </cell>
          <cell r="BU6806">
            <v>20181127</v>
          </cell>
          <cell r="BV6806" t="str">
            <v>가입</v>
          </cell>
          <cell r="BW6806" t="str">
            <v>임직원전용</v>
          </cell>
          <cell r="BX6806">
            <v>43249</v>
          </cell>
          <cell r="BY6806">
            <v>43614</v>
          </cell>
          <cell r="BZ6806">
            <v>201809130389</v>
          </cell>
          <cell r="CA6806" t="str">
            <v>SR10133884</v>
          </cell>
          <cell r="CB6806" t="str">
            <v>법인</v>
          </cell>
          <cell r="CC6806">
            <v>3688100088</v>
          </cell>
          <cell r="CD6806" t="str">
            <v>포함(기본)</v>
          </cell>
        </row>
        <row r="6807">
          <cell r="B6807" t="str">
            <v>SM05030200004</v>
          </cell>
          <cell r="C6807">
            <v>1</v>
          </cell>
          <cell r="D6807" t="str">
            <v>SM05030200004-1</v>
          </cell>
          <cell r="E6807" t="str">
            <v>개소세</v>
          </cell>
          <cell r="F6807" t="str">
            <v>09호6315QM3 / 개소세(17 02)</v>
          </cell>
          <cell r="G6807">
            <v>20170831</v>
          </cell>
          <cell r="H6807" t="str">
            <v>09호6315</v>
          </cell>
          <cell r="I6807">
            <v>2810049</v>
          </cell>
          <cell r="J6807" t="str">
            <v>렌터카_평촌지점</v>
          </cell>
          <cell r="K6807" t="str">
            <v>준장기</v>
          </cell>
          <cell r="L6807" t="str">
            <v>단기</v>
          </cell>
          <cell r="M6807" t="str">
            <v>렌터카_평촌지점</v>
          </cell>
          <cell r="N6807">
            <v>2058</v>
          </cell>
          <cell r="O6807">
            <v>566150</v>
          </cell>
          <cell r="P6807">
            <v>-224644</v>
          </cell>
          <cell r="Q6807">
            <v>341506</v>
          </cell>
          <cell r="R6807">
            <v>0</v>
          </cell>
          <cell r="S6807">
            <v>1000</v>
          </cell>
          <cell r="T6807">
            <v>72</v>
          </cell>
          <cell r="V6807">
            <v>5674245</v>
          </cell>
          <cell r="W6807">
            <v>1</v>
          </cell>
          <cell r="X6807" t="str">
            <v>단기</v>
          </cell>
          <cell r="Y6807">
            <v>2015</v>
          </cell>
          <cell r="Z6807" t="str">
            <v>대여중</v>
          </cell>
          <cell r="AA6807">
            <v>20180531</v>
          </cell>
          <cell r="AB6807" t="str">
            <v>현대자동차</v>
          </cell>
          <cell r="AC6807" t="str">
            <v>GENESIS G70</v>
          </cell>
          <cell r="AD6807" t="str">
            <v>2018 G70 2.0T [가솔린] 2WD</v>
          </cell>
          <cell r="AE6807" t="str">
            <v>[출고특판]2018 G70 2.0T [가솔린] 2WD ADVANCED</v>
          </cell>
          <cell r="AF6807">
            <v>2000</v>
          </cell>
          <cell r="AG6807">
            <v>1998</v>
          </cell>
          <cell r="AH6807">
            <v>5</v>
          </cell>
          <cell r="AI6807" t="str">
            <v>전국렌터카공제조합</v>
          </cell>
          <cell r="AJ6807">
            <v>733760</v>
          </cell>
          <cell r="AK6807" t="str">
            <v>만21세이상</v>
          </cell>
          <cell r="AL6807" t="str">
            <v>1억</v>
          </cell>
          <cell r="AM6807" t="str">
            <v>무한</v>
          </cell>
          <cell r="AN6807" t="str">
            <v>2천만원</v>
          </cell>
          <cell r="AO6807" t="str">
            <v>1.5천만원</v>
          </cell>
          <cell r="AP6807" t="str">
            <v>2억</v>
          </cell>
          <cell r="AQ6807" t="str">
            <v>휘발유</v>
          </cell>
          <cell r="AR6807" t="str">
            <v>삼성지점</v>
          </cell>
          <cell r="AS6807" t="str">
            <v>보성</v>
          </cell>
          <cell r="AT6807" t="str">
            <v>대여</v>
          </cell>
          <cell r="AU6807" t="str">
            <v>구매완료</v>
          </cell>
          <cell r="AV6807" t="str">
            <v>롯데캐피탈</v>
          </cell>
          <cell r="AW6807" t="str">
            <v>준장기</v>
          </cell>
          <cell r="AX6807" t="str">
            <v>단기</v>
          </cell>
          <cell r="AY6807">
            <v>20180529</v>
          </cell>
          <cell r="AZ6807" t="str">
            <v>렌터카_삼성지점</v>
          </cell>
          <cell r="BA6807" t="str">
            <v>주식회사 코리아비에프</v>
          </cell>
          <cell r="BB6807" t="str">
            <v>주식회사 코리아비에프</v>
          </cell>
          <cell r="BC6807" t="str">
            <v>20181127~20191126</v>
          </cell>
          <cell r="BD6807">
            <v>2810012</v>
          </cell>
          <cell r="BE6807">
            <v>945455</v>
          </cell>
          <cell r="BF6807">
            <v>0</v>
          </cell>
          <cell r="BG6807">
            <v>0</v>
          </cell>
          <cell r="BH6807">
            <v>74</v>
          </cell>
          <cell r="BI6807" t="str">
            <v>N</v>
          </cell>
          <cell r="BJ6807">
            <v>31925200</v>
          </cell>
          <cell r="BK6807">
            <v>39000000</v>
          </cell>
          <cell r="BL6807">
            <v>0</v>
          </cell>
          <cell r="BM6807">
            <v>0</v>
          </cell>
          <cell r="BN6807" t="str">
            <v>승용-중형</v>
          </cell>
          <cell r="BO6807" t="str">
            <v>승용(경차포함)</v>
          </cell>
          <cell r="BP6807">
            <v>0</v>
          </cell>
          <cell r="BQ6807" t="str">
            <v>중형</v>
          </cell>
          <cell r="BR6807">
            <v>0</v>
          </cell>
          <cell r="BS6807">
            <v>2810012</v>
          </cell>
          <cell r="BT6807" t="str">
            <v>렌터카 수도권영업팀</v>
          </cell>
          <cell r="BU6807">
            <v>20181127</v>
          </cell>
          <cell r="BV6807" t="str">
            <v>가입</v>
          </cell>
          <cell r="BW6807" t="str">
            <v>임직원전용</v>
          </cell>
          <cell r="BX6807">
            <v>43249</v>
          </cell>
          <cell r="BY6807">
            <v>43614</v>
          </cell>
          <cell r="BZ6807">
            <v>201809130389</v>
          </cell>
          <cell r="CA6807" t="str">
            <v>SR10133884</v>
          </cell>
          <cell r="CB6807" t="str">
            <v>법인</v>
          </cell>
          <cell r="CC6807">
            <v>3688100088</v>
          </cell>
          <cell r="CD6807" t="str">
            <v>포함(기본)</v>
          </cell>
        </row>
        <row r="6808">
          <cell r="B6808" t="str">
            <v>SM05030200005</v>
          </cell>
          <cell r="C6808">
            <v>0</v>
          </cell>
          <cell r="D6808" t="str">
            <v>SM05030200005-0</v>
          </cell>
          <cell r="E6808" t="str">
            <v>차량</v>
          </cell>
          <cell r="F6808" t="str">
            <v>09호6314 QM3 1.5[디젤] RE</v>
          </cell>
          <cell r="G6808">
            <v>20160630</v>
          </cell>
          <cell r="H6808" t="str">
            <v>09호6314</v>
          </cell>
          <cell r="I6808">
            <v>2810028</v>
          </cell>
          <cell r="J6808" t="str">
            <v>렌터카_동대구지점</v>
          </cell>
          <cell r="K6808" t="str">
            <v>준장기</v>
          </cell>
          <cell r="L6808" t="str">
            <v>단기</v>
          </cell>
          <cell r="M6808" t="str">
            <v>렌터카_대구지점</v>
          </cell>
          <cell r="N6808">
            <v>2058</v>
          </cell>
          <cell r="O6808">
            <v>18322331</v>
          </cell>
          <cell r="P6808">
            <v>-7464185</v>
          </cell>
          <cell r="Q6808">
            <v>10858146</v>
          </cell>
          <cell r="R6808">
            <v>0</v>
          </cell>
          <cell r="S6808">
            <v>1000</v>
          </cell>
          <cell r="T6808">
            <v>72</v>
          </cell>
          <cell r="V6808">
            <v>5673986</v>
          </cell>
          <cell r="W6808">
            <v>0</v>
          </cell>
          <cell r="X6808" t="str">
            <v>단기</v>
          </cell>
          <cell r="Y6808">
            <v>2015</v>
          </cell>
          <cell r="Z6808" t="str">
            <v>대여중</v>
          </cell>
          <cell r="AA6808">
            <v>20180531</v>
          </cell>
          <cell r="AB6808" t="str">
            <v>현대자동차</v>
          </cell>
          <cell r="AC6808" t="str">
            <v>GENESIS G70</v>
          </cell>
          <cell r="AD6808" t="str">
            <v>2018 G70 2.0T [가솔린] 2WD</v>
          </cell>
          <cell r="AE6808" t="str">
            <v>[출고특판]2018 G70 2.0T [가솔린] 2WD ADVANCED</v>
          </cell>
          <cell r="AF6808">
            <v>2000</v>
          </cell>
          <cell r="AG6808">
            <v>1998</v>
          </cell>
          <cell r="AH6808">
            <v>5</v>
          </cell>
          <cell r="AI6808" t="str">
            <v>전국렌터카공제조합</v>
          </cell>
          <cell r="AJ6808">
            <v>733760</v>
          </cell>
          <cell r="AK6808" t="str">
            <v>만21세이상</v>
          </cell>
          <cell r="AL6808" t="str">
            <v>1억</v>
          </cell>
          <cell r="AM6808" t="str">
            <v>무한</v>
          </cell>
          <cell r="AN6808" t="str">
            <v>2천만원</v>
          </cell>
          <cell r="AO6808" t="str">
            <v>1.5천만원</v>
          </cell>
          <cell r="AP6808" t="str">
            <v>2억</v>
          </cell>
          <cell r="AQ6808" t="str">
            <v>휘발유</v>
          </cell>
          <cell r="AR6808" t="str">
            <v>삼성지점</v>
          </cell>
          <cell r="AS6808" t="str">
            <v>보성</v>
          </cell>
          <cell r="AT6808" t="str">
            <v>대여</v>
          </cell>
          <cell r="AU6808" t="str">
            <v>구매완료</v>
          </cell>
          <cell r="AV6808" t="str">
            <v>롯데캐피탈</v>
          </cell>
          <cell r="AW6808" t="str">
            <v>준장기</v>
          </cell>
          <cell r="AX6808" t="str">
            <v>단기</v>
          </cell>
          <cell r="AY6808">
            <v>20180529</v>
          </cell>
          <cell r="AZ6808" t="str">
            <v>렌터카_삼성지점</v>
          </cell>
          <cell r="BA6808" t="str">
            <v>주식회사 코리아비에프</v>
          </cell>
          <cell r="BB6808" t="str">
            <v>주식회사 코리아비에프</v>
          </cell>
          <cell r="BC6808" t="str">
            <v>20181127~20191126</v>
          </cell>
          <cell r="BD6808">
            <v>2810012</v>
          </cell>
          <cell r="BE6808">
            <v>945455</v>
          </cell>
          <cell r="BF6808">
            <v>0</v>
          </cell>
          <cell r="BG6808">
            <v>0</v>
          </cell>
          <cell r="BH6808">
            <v>74</v>
          </cell>
          <cell r="BI6808" t="str">
            <v>N</v>
          </cell>
          <cell r="BJ6808">
            <v>31925200</v>
          </cell>
          <cell r="BK6808">
            <v>39000000</v>
          </cell>
          <cell r="BL6808">
            <v>0</v>
          </cell>
          <cell r="BM6808">
            <v>0</v>
          </cell>
          <cell r="BN6808" t="str">
            <v>승용-중형</v>
          </cell>
          <cell r="BO6808" t="str">
            <v>승용(경차포함)</v>
          </cell>
          <cell r="BP6808">
            <v>0</v>
          </cell>
          <cell r="BQ6808" t="str">
            <v>중형</v>
          </cell>
          <cell r="BR6808">
            <v>0</v>
          </cell>
          <cell r="BS6808">
            <v>2810012</v>
          </cell>
          <cell r="BT6808" t="str">
            <v>렌터카 수도권영업팀</v>
          </cell>
          <cell r="BU6808">
            <v>20181127</v>
          </cell>
          <cell r="BV6808" t="str">
            <v>가입</v>
          </cell>
          <cell r="BW6808" t="str">
            <v>임직원전용</v>
          </cell>
          <cell r="BX6808">
            <v>43249</v>
          </cell>
          <cell r="BY6808">
            <v>43614</v>
          </cell>
          <cell r="BZ6808">
            <v>201809130389</v>
          </cell>
          <cell r="CA6808" t="str">
            <v>SR10133884</v>
          </cell>
          <cell r="CB6808" t="str">
            <v>법인</v>
          </cell>
          <cell r="CC6808">
            <v>3688100088</v>
          </cell>
          <cell r="CD6808" t="str">
            <v>포함(기본)</v>
          </cell>
        </row>
        <row r="6809">
          <cell r="B6809" t="str">
            <v>SM05030200005</v>
          </cell>
          <cell r="C6809">
            <v>1</v>
          </cell>
          <cell r="D6809" t="str">
            <v>SM05030200005-1</v>
          </cell>
          <cell r="E6809" t="str">
            <v>개소세</v>
          </cell>
          <cell r="F6809" t="str">
            <v>09호6314QM3 / 개소세(17 02)</v>
          </cell>
          <cell r="G6809">
            <v>20170831</v>
          </cell>
          <cell r="H6809" t="str">
            <v>09호6314</v>
          </cell>
          <cell r="I6809">
            <v>2810028</v>
          </cell>
          <cell r="J6809" t="str">
            <v>렌터카_동대구지점</v>
          </cell>
          <cell r="K6809" t="str">
            <v>준장기</v>
          </cell>
          <cell r="L6809" t="str">
            <v>단기</v>
          </cell>
          <cell r="M6809" t="str">
            <v>렌터카_대구지점</v>
          </cell>
          <cell r="N6809">
            <v>2058</v>
          </cell>
          <cell r="O6809">
            <v>639730</v>
          </cell>
          <cell r="P6809">
            <v>-229783</v>
          </cell>
          <cell r="Q6809">
            <v>409947</v>
          </cell>
          <cell r="R6809">
            <v>0</v>
          </cell>
          <cell r="S6809">
            <v>1000</v>
          </cell>
          <cell r="T6809">
            <v>72</v>
          </cell>
          <cell r="V6809">
            <v>5673986</v>
          </cell>
          <cell r="W6809">
            <v>1</v>
          </cell>
          <cell r="X6809" t="str">
            <v>단기</v>
          </cell>
          <cell r="Y6809">
            <v>2015</v>
          </cell>
          <cell r="Z6809" t="str">
            <v>대여중</v>
          </cell>
          <cell r="AA6809">
            <v>20180531</v>
          </cell>
          <cell r="AB6809" t="str">
            <v>현대자동차</v>
          </cell>
          <cell r="AC6809" t="str">
            <v>GENESIS G70</v>
          </cell>
          <cell r="AD6809" t="str">
            <v>2018 G70 2.0T [가솔린] 2WD</v>
          </cell>
          <cell r="AE6809" t="str">
            <v>[출고특판]2018 G70 2.0T [가솔린] 2WD ADVANCED</v>
          </cell>
          <cell r="AF6809">
            <v>2000</v>
          </cell>
          <cell r="AG6809">
            <v>1998</v>
          </cell>
          <cell r="AH6809">
            <v>5</v>
          </cell>
          <cell r="AI6809" t="str">
            <v>전국렌터카공제조합</v>
          </cell>
          <cell r="AJ6809">
            <v>733760</v>
          </cell>
          <cell r="AK6809" t="str">
            <v>만21세이상</v>
          </cell>
          <cell r="AL6809" t="str">
            <v>1억</v>
          </cell>
          <cell r="AM6809" t="str">
            <v>무한</v>
          </cell>
          <cell r="AN6809" t="str">
            <v>2천만원</v>
          </cell>
          <cell r="AO6809" t="str">
            <v>1.5천만원</v>
          </cell>
          <cell r="AP6809" t="str">
            <v>2억</v>
          </cell>
          <cell r="AQ6809" t="str">
            <v>휘발유</v>
          </cell>
          <cell r="AR6809" t="str">
            <v>삼성지점</v>
          </cell>
          <cell r="AS6809" t="str">
            <v>보성</v>
          </cell>
          <cell r="AT6809" t="str">
            <v>대여</v>
          </cell>
          <cell r="AU6809" t="str">
            <v>구매완료</v>
          </cell>
          <cell r="AV6809" t="str">
            <v>롯데캐피탈</v>
          </cell>
          <cell r="AW6809" t="str">
            <v>준장기</v>
          </cell>
          <cell r="AX6809" t="str">
            <v>단기</v>
          </cell>
          <cell r="AY6809">
            <v>20180529</v>
          </cell>
          <cell r="AZ6809" t="str">
            <v>렌터카_삼성지점</v>
          </cell>
          <cell r="BA6809" t="str">
            <v>주식회사 코리아비에프</v>
          </cell>
          <cell r="BB6809" t="str">
            <v>주식회사 코리아비에프</v>
          </cell>
          <cell r="BC6809" t="str">
            <v>20181127~20191126</v>
          </cell>
          <cell r="BD6809">
            <v>2810012</v>
          </cell>
          <cell r="BE6809">
            <v>945455</v>
          </cell>
          <cell r="BF6809">
            <v>0</v>
          </cell>
          <cell r="BG6809">
            <v>0</v>
          </cell>
          <cell r="BH6809">
            <v>74</v>
          </cell>
          <cell r="BI6809" t="str">
            <v>N</v>
          </cell>
          <cell r="BJ6809">
            <v>31925200</v>
          </cell>
          <cell r="BK6809">
            <v>39000000</v>
          </cell>
          <cell r="BL6809">
            <v>0</v>
          </cell>
          <cell r="BM6809">
            <v>0</v>
          </cell>
          <cell r="BN6809" t="str">
            <v>승용-중형</v>
          </cell>
          <cell r="BO6809" t="str">
            <v>승용(경차포함)</v>
          </cell>
          <cell r="BP6809">
            <v>0</v>
          </cell>
          <cell r="BQ6809" t="str">
            <v>중형</v>
          </cell>
          <cell r="BR6809">
            <v>0</v>
          </cell>
          <cell r="BS6809">
            <v>2810012</v>
          </cell>
          <cell r="BT6809" t="str">
            <v>렌터카 수도권영업팀</v>
          </cell>
          <cell r="BU6809">
            <v>20181127</v>
          </cell>
          <cell r="BV6809" t="str">
            <v>가입</v>
          </cell>
          <cell r="BW6809" t="str">
            <v>임직원전용</v>
          </cell>
          <cell r="BX6809">
            <v>43249</v>
          </cell>
          <cell r="BY6809">
            <v>43614</v>
          </cell>
          <cell r="BZ6809">
            <v>201809130389</v>
          </cell>
          <cell r="CA6809" t="str">
            <v>SR10133884</v>
          </cell>
          <cell r="CB6809" t="str">
            <v>법인</v>
          </cell>
          <cell r="CC6809">
            <v>3688100088</v>
          </cell>
          <cell r="CD6809" t="str">
            <v>포함(기본)</v>
          </cell>
        </row>
        <row r="6810">
          <cell r="B6810" t="str">
            <v>SM05030200009</v>
          </cell>
          <cell r="C6810">
            <v>0</v>
          </cell>
          <cell r="D6810" t="str">
            <v>SM05030200009-0</v>
          </cell>
          <cell r="E6810" t="str">
            <v>차량</v>
          </cell>
          <cell r="F6810" t="str">
            <v>09호6310 QM3 1.5[디젤] RE</v>
          </cell>
          <cell r="G6810">
            <v>20160225</v>
          </cell>
          <cell r="H6810" t="str">
            <v>09호6310</v>
          </cell>
          <cell r="I6810">
            <v>2810033</v>
          </cell>
          <cell r="J6810" t="str">
            <v>렌터카_거제지점</v>
          </cell>
          <cell r="K6810" t="str">
            <v>준장기</v>
          </cell>
          <cell r="L6810" t="str">
            <v>단기</v>
          </cell>
          <cell r="M6810" t="str">
            <v>렌터카_거제지점</v>
          </cell>
          <cell r="N6810">
            <v>2058</v>
          </cell>
          <cell r="O6810">
            <v>18322331</v>
          </cell>
          <cell r="P6810">
            <v>-7987452</v>
          </cell>
          <cell r="Q6810">
            <v>10334879</v>
          </cell>
          <cell r="R6810">
            <v>0</v>
          </cell>
          <cell r="S6810">
            <v>1000</v>
          </cell>
          <cell r="T6810">
            <v>72</v>
          </cell>
          <cell r="V6810">
            <v>5671721</v>
          </cell>
          <cell r="W6810">
            <v>0</v>
          </cell>
          <cell r="X6810" t="str">
            <v>단기</v>
          </cell>
          <cell r="Y6810">
            <v>2015</v>
          </cell>
          <cell r="Z6810" t="e">
            <v>#N/A</v>
          </cell>
          <cell r="AA6810">
            <v>20180531</v>
          </cell>
          <cell r="AB6810" t="str">
            <v>현대자동차</v>
          </cell>
          <cell r="AC6810" t="str">
            <v>GENESIS G70</v>
          </cell>
          <cell r="AD6810" t="str">
            <v>2018 G70 2.0T [가솔린] 2WD</v>
          </cell>
          <cell r="AE6810" t="str">
            <v>[출고특판]2018 G70 2.0T [가솔린] 2WD ADVANCED</v>
          </cell>
          <cell r="AF6810">
            <v>2000</v>
          </cell>
          <cell r="AG6810">
            <v>1998</v>
          </cell>
          <cell r="AH6810">
            <v>5</v>
          </cell>
          <cell r="AI6810" t="str">
            <v>전국렌터카공제조합</v>
          </cell>
          <cell r="AJ6810">
            <v>733760</v>
          </cell>
          <cell r="AK6810" t="str">
            <v>만21세이상</v>
          </cell>
          <cell r="AL6810" t="str">
            <v>1억</v>
          </cell>
          <cell r="AM6810" t="str">
            <v>무한</v>
          </cell>
          <cell r="AN6810" t="str">
            <v>2천만원</v>
          </cell>
          <cell r="AO6810" t="str">
            <v>1.5천만원</v>
          </cell>
          <cell r="AP6810" t="str">
            <v>2억</v>
          </cell>
          <cell r="AQ6810" t="str">
            <v>휘발유</v>
          </cell>
          <cell r="AR6810" t="str">
            <v>삼성지점</v>
          </cell>
          <cell r="AS6810" t="str">
            <v>보성</v>
          </cell>
          <cell r="AT6810" t="str">
            <v>대여</v>
          </cell>
          <cell r="AU6810" t="str">
            <v>구매완료</v>
          </cell>
          <cell r="AV6810" t="str">
            <v>롯데캐피탈</v>
          </cell>
          <cell r="AW6810" t="str">
            <v>준장기</v>
          </cell>
          <cell r="AX6810" t="str">
            <v>단기</v>
          </cell>
          <cell r="AY6810">
            <v>20180529</v>
          </cell>
          <cell r="AZ6810" t="str">
            <v>렌터카_삼성지점</v>
          </cell>
          <cell r="BA6810" t="str">
            <v>주식회사 코리아비에프</v>
          </cell>
          <cell r="BB6810" t="str">
            <v>주식회사 코리아비에프</v>
          </cell>
          <cell r="BC6810" t="str">
            <v>20181127~20191126</v>
          </cell>
          <cell r="BD6810">
            <v>2810012</v>
          </cell>
          <cell r="BE6810">
            <v>945455</v>
          </cell>
          <cell r="BF6810">
            <v>0</v>
          </cell>
          <cell r="BG6810">
            <v>0</v>
          </cell>
          <cell r="BH6810">
            <v>74</v>
          </cell>
          <cell r="BI6810" t="str">
            <v>N</v>
          </cell>
          <cell r="BJ6810">
            <v>31925200</v>
          </cell>
          <cell r="BK6810">
            <v>39000000</v>
          </cell>
          <cell r="BL6810">
            <v>0</v>
          </cell>
          <cell r="BM6810">
            <v>0</v>
          </cell>
          <cell r="BN6810" t="str">
            <v>승용-중형</v>
          </cell>
          <cell r="BO6810" t="str">
            <v>승용(경차포함)</v>
          </cell>
          <cell r="BP6810">
            <v>0</v>
          </cell>
          <cell r="BQ6810" t="str">
            <v>중형</v>
          </cell>
          <cell r="BR6810">
            <v>0</v>
          </cell>
          <cell r="BS6810">
            <v>2810012</v>
          </cell>
          <cell r="BT6810" t="str">
            <v>렌터카 수도권영업팀</v>
          </cell>
          <cell r="BU6810">
            <v>20181127</v>
          </cell>
          <cell r="BV6810" t="str">
            <v>가입</v>
          </cell>
          <cell r="BW6810" t="str">
            <v>임직원전용</v>
          </cell>
          <cell r="BX6810">
            <v>43249</v>
          </cell>
          <cell r="BY6810">
            <v>43614</v>
          </cell>
          <cell r="BZ6810">
            <v>201809130389</v>
          </cell>
          <cell r="CA6810" t="str">
            <v>SR10133884</v>
          </cell>
          <cell r="CB6810" t="str">
            <v>법인</v>
          </cell>
          <cell r="CC6810">
            <v>3688100088</v>
          </cell>
          <cell r="CD6810" t="str">
            <v>포함(기본)</v>
          </cell>
        </row>
        <row r="6811">
          <cell r="B6811" t="str">
            <v>SM05030200009</v>
          </cell>
          <cell r="C6811">
            <v>1</v>
          </cell>
          <cell r="D6811" t="str">
            <v>SM05030200009-1</v>
          </cell>
          <cell r="E6811" t="str">
            <v>개소세</v>
          </cell>
          <cell r="F6811" t="str">
            <v>09호6310 [특판] 2016 QM3 1.5[디젤] RE</v>
          </cell>
          <cell r="G6811">
            <v>20160731</v>
          </cell>
          <cell r="H6811" t="str">
            <v>09호6310</v>
          </cell>
          <cell r="I6811">
            <v>2810033</v>
          </cell>
          <cell r="J6811" t="str">
            <v>렌터카_거제지점</v>
          </cell>
          <cell r="K6811" t="str">
            <v>준장기</v>
          </cell>
          <cell r="L6811" t="str">
            <v>단기</v>
          </cell>
          <cell r="M6811" t="str">
            <v>렌터카_거제지점</v>
          </cell>
          <cell r="N6811">
            <v>2058</v>
          </cell>
          <cell r="O6811">
            <v>799650</v>
          </cell>
          <cell r="P6811">
            <v>-307299</v>
          </cell>
          <cell r="Q6811">
            <v>492351</v>
          </cell>
          <cell r="R6811">
            <v>0</v>
          </cell>
          <cell r="S6811">
            <v>1000</v>
          </cell>
          <cell r="T6811">
            <v>72</v>
          </cell>
          <cell r="V6811">
            <v>5671721</v>
          </cell>
          <cell r="W6811">
            <v>1</v>
          </cell>
          <cell r="X6811" t="str">
            <v>단기</v>
          </cell>
          <cell r="Y6811">
            <v>2015</v>
          </cell>
          <cell r="Z6811" t="e">
            <v>#N/A</v>
          </cell>
          <cell r="AA6811">
            <v>20180531</v>
          </cell>
          <cell r="AB6811" t="str">
            <v>현대자동차</v>
          </cell>
          <cell r="AC6811" t="str">
            <v>GENESIS G70</v>
          </cell>
          <cell r="AD6811" t="str">
            <v>2018 G70 2.0T [가솔린] 2WD</v>
          </cell>
          <cell r="AE6811" t="str">
            <v>[출고특판]2018 G70 2.0T [가솔린] 2WD ADVANCED</v>
          </cell>
          <cell r="AF6811">
            <v>2000</v>
          </cell>
          <cell r="AG6811">
            <v>1998</v>
          </cell>
          <cell r="AH6811">
            <v>5</v>
          </cell>
          <cell r="AI6811" t="str">
            <v>전국렌터카공제조합</v>
          </cell>
          <cell r="AJ6811">
            <v>733760</v>
          </cell>
          <cell r="AK6811" t="str">
            <v>만21세이상</v>
          </cell>
          <cell r="AL6811" t="str">
            <v>1억</v>
          </cell>
          <cell r="AM6811" t="str">
            <v>무한</v>
          </cell>
          <cell r="AN6811" t="str">
            <v>2천만원</v>
          </cell>
          <cell r="AO6811" t="str">
            <v>1.5천만원</v>
          </cell>
          <cell r="AP6811" t="str">
            <v>2억</v>
          </cell>
          <cell r="AQ6811" t="str">
            <v>휘발유</v>
          </cell>
          <cell r="AR6811" t="str">
            <v>삼성지점</v>
          </cell>
          <cell r="AS6811" t="str">
            <v>보성</v>
          </cell>
          <cell r="AT6811" t="str">
            <v>대여</v>
          </cell>
          <cell r="AU6811" t="str">
            <v>구매완료</v>
          </cell>
          <cell r="AV6811" t="str">
            <v>롯데캐피탈</v>
          </cell>
          <cell r="AW6811" t="str">
            <v>준장기</v>
          </cell>
          <cell r="AX6811" t="str">
            <v>단기</v>
          </cell>
          <cell r="AY6811">
            <v>20180529</v>
          </cell>
          <cell r="AZ6811" t="str">
            <v>렌터카_삼성지점</v>
          </cell>
          <cell r="BA6811" t="str">
            <v>주식회사 코리아비에프</v>
          </cell>
          <cell r="BB6811" t="str">
            <v>주식회사 코리아비에프</v>
          </cell>
          <cell r="BC6811" t="str">
            <v>20181127~20191126</v>
          </cell>
          <cell r="BD6811">
            <v>2810012</v>
          </cell>
          <cell r="BE6811">
            <v>945455</v>
          </cell>
          <cell r="BF6811">
            <v>0</v>
          </cell>
          <cell r="BG6811">
            <v>0</v>
          </cell>
          <cell r="BH6811">
            <v>74</v>
          </cell>
          <cell r="BI6811" t="str">
            <v>N</v>
          </cell>
          <cell r="BJ6811">
            <v>31925200</v>
          </cell>
          <cell r="BK6811">
            <v>39000000</v>
          </cell>
          <cell r="BL6811">
            <v>0</v>
          </cell>
          <cell r="BM6811">
            <v>0</v>
          </cell>
          <cell r="BN6811" t="str">
            <v>승용-중형</v>
          </cell>
          <cell r="BO6811" t="str">
            <v>승용(경차포함)</v>
          </cell>
          <cell r="BP6811">
            <v>0</v>
          </cell>
          <cell r="BQ6811" t="str">
            <v>중형</v>
          </cell>
          <cell r="BR6811">
            <v>0</v>
          </cell>
          <cell r="BS6811">
            <v>2810012</v>
          </cell>
          <cell r="BT6811" t="str">
            <v>렌터카 수도권영업팀</v>
          </cell>
          <cell r="BU6811">
            <v>20181127</v>
          </cell>
          <cell r="BV6811" t="str">
            <v>가입</v>
          </cell>
          <cell r="BW6811" t="str">
            <v>임직원전용</v>
          </cell>
          <cell r="BX6811">
            <v>43249</v>
          </cell>
          <cell r="BY6811">
            <v>43614</v>
          </cell>
          <cell r="BZ6811">
            <v>201809130389</v>
          </cell>
          <cell r="CA6811" t="str">
            <v>SR10133884</v>
          </cell>
          <cell r="CB6811" t="str">
            <v>법인</v>
          </cell>
          <cell r="CC6811">
            <v>3688100088</v>
          </cell>
          <cell r="CD6811" t="str">
            <v>포함(기본)</v>
          </cell>
        </row>
        <row r="6812">
          <cell r="B6812" t="str">
            <v>SM05030200010</v>
          </cell>
          <cell r="C6812">
            <v>0</v>
          </cell>
          <cell r="D6812" t="str">
            <v>SM05030200010-0</v>
          </cell>
          <cell r="E6812" t="str">
            <v>차량</v>
          </cell>
          <cell r="F6812" t="str">
            <v>09호6309 QM3 1.5[디젤] RE</v>
          </cell>
          <cell r="G6812">
            <v>20160630</v>
          </cell>
          <cell r="H6812" t="str">
            <v>09호6309</v>
          </cell>
          <cell r="I6812">
            <v>2810027</v>
          </cell>
          <cell r="J6812" t="str">
            <v>렌터카_제주지점</v>
          </cell>
          <cell r="K6812" t="str">
            <v>순수단기</v>
          </cell>
          <cell r="L6812" t="str">
            <v>단기</v>
          </cell>
          <cell r="M6812" t="str">
            <v>렌터카_제주지점</v>
          </cell>
          <cell r="N6812">
            <v>2058</v>
          </cell>
          <cell r="O6812">
            <v>18322331</v>
          </cell>
          <cell r="P6812">
            <v>-8445232</v>
          </cell>
          <cell r="Q6812">
            <v>9877099</v>
          </cell>
          <cell r="R6812">
            <v>0</v>
          </cell>
          <cell r="S6812">
            <v>1000</v>
          </cell>
          <cell r="T6812">
            <v>72</v>
          </cell>
          <cell r="V6812">
            <v>5673988</v>
          </cell>
          <cell r="W6812">
            <v>0</v>
          </cell>
          <cell r="X6812" t="str">
            <v>단기</v>
          </cell>
          <cell r="Y6812">
            <v>2015</v>
          </cell>
          <cell r="Z6812" t="str">
            <v>대여중</v>
          </cell>
          <cell r="AA6812">
            <v>20180531</v>
          </cell>
          <cell r="AB6812" t="str">
            <v>현대자동차</v>
          </cell>
          <cell r="AC6812" t="str">
            <v>GENESIS G70</v>
          </cell>
          <cell r="AD6812" t="str">
            <v>2018 G70 2.0T [가솔린] 2WD</v>
          </cell>
          <cell r="AE6812" t="str">
            <v>[출고특판]2018 G70 2.0T [가솔린] 2WD ADVANCED</v>
          </cell>
          <cell r="AF6812">
            <v>2000</v>
          </cell>
          <cell r="AG6812">
            <v>1998</v>
          </cell>
          <cell r="AH6812">
            <v>5</v>
          </cell>
          <cell r="AI6812" t="str">
            <v>전국렌터카공제조합</v>
          </cell>
          <cell r="AJ6812">
            <v>733760</v>
          </cell>
          <cell r="AK6812" t="str">
            <v>만21세이상</v>
          </cell>
          <cell r="AL6812" t="str">
            <v>1억</v>
          </cell>
          <cell r="AM6812" t="str">
            <v>무한</v>
          </cell>
          <cell r="AN6812" t="str">
            <v>2천만원</v>
          </cell>
          <cell r="AO6812" t="str">
            <v>1.5천만원</v>
          </cell>
          <cell r="AP6812" t="str">
            <v>2억</v>
          </cell>
          <cell r="AQ6812" t="str">
            <v>휘발유</v>
          </cell>
          <cell r="AR6812" t="str">
            <v>삼성지점</v>
          </cell>
          <cell r="AS6812" t="str">
            <v>보성</v>
          </cell>
          <cell r="AT6812" t="str">
            <v>대여</v>
          </cell>
          <cell r="AU6812" t="str">
            <v>구매완료</v>
          </cell>
          <cell r="AV6812" t="str">
            <v>롯데캐피탈</v>
          </cell>
          <cell r="AW6812" t="str">
            <v>준장기</v>
          </cell>
          <cell r="AX6812" t="str">
            <v>단기</v>
          </cell>
          <cell r="AY6812">
            <v>20180529</v>
          </cell>
          <cell r="AZ6812" t="str">
            <v>렌터카_삼성지점</v>
          </cell>
          <cell r="BA6812" t="str">
            <v>주식회사 코리아비에프</v>
          </cell>
          <cell r="BB6812" t="str">
            <v>주식회사 코리아비에프</v>
          </cell>
          <cell r="BC6812" t="str">
            <v>20181127~20191126</v>
          </cell>
          <cell r="BD6812">
            <v>2810012</v>
          </cell>
          <cell r="BE6812">
            <v>945455</v>
          </cell>
          <cell r="BF6812">
            <v>0</v>
          </cell>
          <cell r="BG6812">
            <v>0</v>
          </cell>
          <cell r="BH6812">
            <v>74</v>
          </cell>
          <cell r="BI6812" t="str">
            <v>N</v>
          </cell>
          <cell r="BJ6812">
            <v>31925200</v>
          </cell>
          <cell r="BK6812">
            <v>39000000</v>
          </cell>
          <cell r="BL6812">
            <v>0</v>
          </cell>
          <cell r="BM6812">
            <v>0</v>
          </cell>
          <cell r="BN6812" t="str">
            <v>승용-중형</v>
          </cell>
          <cell r="BO6812" t="str">
            <v>승용(경차포함)</v>
          </cell>
          <cell r="BP6812">
            <v>0</v>
          </cell>
          <cell r="BQ6812" t="str">
            <v>중형</v>
          </cell>
          <cell r="BR6812">
            <v>0</v>
          </cell>
          <cell r="BS6812">
            <v>2810012</v>
          </cell>
          <cell r="BT6812" t="str">
            <v>렌터카 수도권영업팀</v>
          </cell>
          <cell r="BU6812">
            <v>20181127</v>
          </cell>
          <cell r="BV6812" t="str">
            <v>가입</v>
          </cell>
          <cell r="BW6812" t="str">
            <v>임직원전용</v>
          </cell>
          <cell r="BX6812">
            <v>43249</v>
          </cell>
          <cell r="BY6812">
            <v>43614</v>
          </cell>
          <cell r="BZ6812">
            <v>201809130389</v>
          </cell>
          <cell r="CA6812" t="str">
            <v>SR10133884</v>
          </cell>
          <cell r="CB6812" t="str">
            <v>법인</v>
          </cell>
          <cell r="CC6812">
            <v>3688100088</v>
          </cell>
          <cell r="CD6812" t="str">
            <v>포함(기본)</v>
          </cell>
        </row>
        <row r="6813">
          <cell r="B6813" t="str">
            <v>SM05030200015</v>
          </cell>
          <cell r="C6813">
            <v>0</v>
          </cell>
          <cell r="D6813" t="str">
            <v>SM05030200015-0</v>
          </cell>
          <cell r="E6813" t="str">
            <v>차량</v>
          </cell>
          <cell r="F6813" t="str">
            <v>09호6304 QM3 1.5[디젤] RE</v>
          </cell>
          <cell r="G6813">
            <v>20160430</v>
          </cell>
          <cell r="H6813" t="str">
            <v>09호6304</v>
          </cell>
          <cell r="I6813">
            <v>2810027</v>
          </cell>
          <cell r="J6813" t="str">
            <v>렌터카_제주지점</v>
          </cell>
          <cell r="K6813" t="str">
            <v>순수단기</v>
          </cell>
          <cell r="L6813" t="str">
            <v>단기</v>
          </cell>
          <cell r="M6813" t="str">
            <v>렌터카_제주지점</v>
          </cell>
          <cell r="N6813">
            <v>2058</v>
          </cell>
          <cell r="O6813">
            <v>18322331</v>
          </cell>
          <cell r="P6813">
            <v>-8767459</v>
          </cell>
          <cell r="Q6813">
            <v>9554872</v>
          </cell>
          <cell r="R6813">
            <v>0</v>
          </cell>
          <cell r="S6813">
            <v>1000</v>
          </cell>
          <cell r="T6813">
            <v>72</v>
          </cell>
          <cell r="V6813">
            <v>5673587</v>
          </cell>
          <cell r="W6813">
            <v>0</v>
          </cell>
          <cell r="X6813" t="str">
            <v>단기</v>
          </cell>
          <cell r="Y6813">
            <v>2015</v>
          </cell>
          <cell r="Z6813" t="str">
            <v>제주지점</v>
          </cell>
          <cell r="AA6813">
            <v>20180531</v>
          </cell>
          <cell r="AB6813" t="str">
            <v>현대자동차</v>
          </cell>
          <cell r="AC6813" t="str">
            <v>GENESIS G70</v>
          </cell>
          <cell r="AD6813" t="str">
            <v>2018 G70 2.0T [가솔린] 2WD</v>
          </cell>
          <cell r="AE6813" t="str">
            <v>[출고특판]2018 G70 2.0T [가솔린] 2WD ADVANCED</v>
          </cell>
          <cell r="AF6813">
            <v>2000</v>
          </cell>
          <cell r="AG6813">
            <v>1998</v>
          </cell>
          <cell r="AH6813">
            <v>5</v>
          </cell>
          <cell r="AI6813" t="str">
            <v>전국렌터카공제조합</v>
          </cell>
          <cell r="AJ6813">
            <v>733760</v>
          </cell>
          <cell r="AK6813" t="str">
            <v>만21세이상</v>
          </cell>
          <cell r="AL6813" t="str">
            <v>1억</v>
          </cell>
          <cell r="AM6813" t="str">
            <v>무한</v>
          </cell>
          <cell r="AN6813" t="str">
            <v>2천만원</v>
          </cell>
          <cell r="AO6813" t="str">
            <v>1.5천만원</v>
          </cell>
          <cell r="AP6813" t="str">
            <v>2억</v>
          </cell>
          <cell r="AQ6813" t="str">
            <v>휘발유</v>
          </cell>
          <cell r="AR6813" t="str">
            <v>삼성지점</v>
          </cell>
          <cell r="AS6813" t="str">
            <v>보성</v>
          </cell>
          <cell r="AT6813" t="str">
            <v>대여</v>
          </cell>
          <cell r="AU6813" t="str">
            <v>구매완료</v>
          </cell>
          <cell r="AV6813" t="str">
            <v>롯데캐피탈</v>
          </cell>
          <cell r="AW6813" t="str">
            <v>준장기</v>
          </cell>
          <cell r="AX6813" t="str">
            <v>단기</v>
          </cell>
          <cell r="AY6813">
            <v>20180529</v>
          </cell>
          <cell r="AZ6813" t="str">
            <v>렌터카_삼성지점</v>
          </cell>
          <cell r="BA6813" t="str">
            <v>주식회사 코리아비에프</v>
          </cell>
          <cell r="BB6813" t="str">
            <v>주식회사 코리아비에프</v>
          </cell>
          <cell r="BC6813" t="str">
            <v>20181127~20191126</v>
          </cell>
          <cell r="BD6813">
            <v>2810012</v>
          </cell>
          <cell r="BE6813">
            <v>945455</v>
          </cell>
          <cell r="BF6813">
            <v>0</v>
          </cell>
          <cell r="BG6813">
            <v>0</v>
          </cell>
          <cell r="BH6813">
            <v>74</v>
          </cell>
          <cell r="BI6813" t="str">
            <v>N</v>
          </cell>
          <cell r="BJ6813">
            <v>31925200</v>
          </cell>
          <cell r="BK6813">
            <v>39000000</v>
          </cell>
          <cell r="BL6813">
            <v>0</v>
          </cell>
          <cell r="BM6813">
            <v>0</v>
          </cell>
          <cell r="BN6813" t="str">
            <v>승용-중형</v>
          </cell>
          <cell r="BO6813" t="str">
            <v>승용(경차포함)</v>
          </cell>
          <cell r="BP6813">
            <v>0</v>
          </cell>
          <cell r="BQ6813" t="str">
            <v>중형</v>
          </cell>
          <cell r="BR6813">
            <v>0</v>
          </cell>
          <cell r="BS6813">
            <v>2810012</v>
          </cell>
          <cell r="BT6813" t="str">
            <v>렌터카 수도권영업팀</v>
          </cell>
          <cell r="BU6813">
            <v>20181127</v>
          </cell>
          <cell r="BV6813" t="str">
            <v>가입</v>
          </cell>
          <cell r="BW6813" t="str">
            <v>임직원전용</v>
          </cell>
          <cell r="BX6813">
            <v>43249</v>
          </cell>
          <cell r="BY6813">
            <v>43614</v>
          </cell>
          <cell r="BZ6813">
            <v>201809130389</v>
          </cell>
          <cell r="CA6813" t="str">
            <v>SR10133884</v>
          </cell>
          <cell r="CB6813" t="str">
            <v>법인</v>
          </cell>
          <cell r="CC6813">
            <v>3688100088</v>
          </cell>
          <cell r="CD6813" t="str">
            <v>포함(기본)</v>
          </cell>
        </row>
        <row r="6814">
          <cell r="B6814" t="str">
            <v>SM05030200019</v>
          </cell>
          <cell r="C6814">
            <v>0</v>
          </cell>
          <cell r="D6814" t="str">
            <v>SM05030200019-0</v>
          </cell>
          <cell r="E6814" t="str">
            <v>차량</v>
          </cell>
          <cell r="F6814" t="str">
            <v>09호6300 QM3 1.5[디젤] RE</v>
          </cell>
          <cell r="G6814">
            <v>20160225</v>
          </cell>
          <cell r="H6814" t="str">
            <v>09호6300</v>
          </cell>
          <cell r="I6814">
            <v>2810017</v>
          </cell>
          <cell r="J6814" t="str">
            <v>렌터카_분당지점</v>
          </cell>
          <cell r="K6814" t="str">
            <v>준장기</v>
          </cell>
          <cell r="L6814" t="str">
            <v>단기</v>
          </cell>
          <cell r="M6814" t="str">
            <v>렌터카_분당지점</v>
          </cell>
          <cell r="N6814">
            <v>2058</v>
          </cell>
          <cell r="O6814">
            <v>18322331</v>
          </cell>
          <cell r="P6814">
            <v>-10959292</v>
          </cell>
          <cell r="Q6814">
            <v>7363039</v>
          </cell>
          <cell r="R6814">
            <v>0</v>
          </cell>
          <cell r="S6814">
            <v>1000</v>
          </cell>
          <cell r="T6814">
            <v>72</v>
          </cell>
          <cell r="V6814">
            <v>5671723</v>
          </cell>
          <cell r="W6814">
            <v>0</v>
          </cell>
          <cell r="X6814" t="str">
            <v>단기</v>
          </cell>
          <cell r="Y6814">
            <v>2015</v>
          </cell>
          <cell r="Z6814" t="str">
            <v>없음</v>
          </cell>
          <cell r="AA6814">
            <v>20180531</v>
          </cell>
          <cell r="AB6814" t="str">
            <v>현대자동차</v>
          </cell>
          <cell r="AC6814" t="str">
            <v>GENESIS G70</v>
          </cell>
          <cell r="AD6814" t="str">
            <v>2018 G70 2.0T [가솔린] 2WD</v>
          </cell>
          <cell r="AE6814" t="str">
            <v>[출고특판]2018 G70 2.0T [가솔린] 2WD ADVANCED</v>
          </cell>
          <cell r="AF6814">
            <v>2000</v>
          </cell>
          <cell r="AG6814">
            <v>1998</v>
          </cell>
          <cell r="AH6814">
            <v>5</v>
          </cell>
          <cell r="AI6814" t="str">
            <v>전국렌터카공제조합</v>
          </cell>
          <cell r="AJ6814">
            <v>733760</v>
          </cell>
          <cell r="AK6814" t="str">
            <v>만21세이상</v>
          </cell>
          <cell r="AL6814" t="str">
            <v>1억</v>
          </cell>
          <cell r="AM6814" t="str">
            <v>무한</v>
          </cell>
          <cell r="AN6814" t="str">
            <v>2천만원</v>
          </cell>
          <cell r="AO6814" t="str">
            <v>1.5천만원</v>
          </cell>
          <cell r="AP6814" t="str">
            <v>2억</v>
          </cell>
          <cell r="AQ6814" t="str">
            <v>휘발유</v>
          </cell>
          <cell r="AR6814" t="str">
            <v>삼성지점</v>
          </cell>
          <cell r="AS6814" t="str">
            <v>보성</v>
          </cell>
          <cell r="AT6814" t="str">
            <v>대여</v>
          </cell>
          <cell r="AU6814" t="str">
            <v>구매완료</v>
          </cell>
          <cell r="AV6814" t="str">
            <v>롯데캐피탈</v>
          </cell>
          <cell r="AW6814" t="str">
            <v>준장기</v>
          </cell>
          <cell r="AX6814" t="str">
            <v>단기</v>
          </cell>
          <cell r="AY6814">
            <v>20180529</v>
          </cell>
          <cell r="AZ6814" t="str">
            <v>렌터카_삼성지점</v>
          </cell>
          <cell r="BA6814" t="str">
            <v>주식회사 코리아비에프</v>
          </cell>
          <cell r="BB6814" t="str">
            <v>주식회사 코리아비에프</v>
          </cell>
          <cell r="BC6814" t="str">
            <v>20181127~20191126</v>
          </cell>
          <cell r="BD6814">
            <v>2810012</v>
          </cell>
          <cell r="BE6814">
            <v>945455</v>
          </cell>
          <cell r="BF6814">
            <v>0</v>
          </cell>
          <cell r="BG6814">
            <v>0</v>
          </cell>
          <cell r="BH6814">
            <v>74</v>
          </cell>
          <cell r="BI6814" t="str">
            <v>N</v>
          </cell>
          <cell r="BJ6814">
            <v>31925200</v>
          </cell>
          <cell r="BK6814">
            <v>39000000</v>
          </cell>
          <cell r="BL6814">
            <v>0</v>
          </cell>
          <cell r="BM6814">
            <v>0</v>
          </cell>
          <cell r="BN6814" t="str">
            <v>승용-중형</v>
          </cell>
          <cell r="BO6814" t="str">
            <v>승용(경차포함)</v>
          </cell>
          <cell r="BP6814">
            <v>0</v>
          </cell>
          <cell r="BQ6814" t="str">
            <v>중형</v>
          </cell>
          <cell r="BR6814">
            <v>0</v>
          </cell>
          <cell r="BS6814">
            <v>2810012</v>
          </cell>
          <cell r="BT6814" t="str">
            <v>렌터카 수도권영업팀</v>
          </cell>
          <cell r="BU6814">
            <v>20181127</v>
          </cell>
          <cell r="BV6814" t="str">
            <v>가입</v>
          </cell>
          <cell r="BW6814" t="str">
            <v>임직원전용</v>
          </cell>
          <cell r="BX6814">
            <v>43249</v>
          </cell>
          <cell r="BY6814">
            <v>43614</v>
          </cell>
          <cell r="BZ6814">
            <v>201809130389</v>
          </cell>
          <cell r="CA6814" t="str">
            <v>SR10133884</v>
          </cell>
          <cell r="CB6814" t="str">
            <v>법인</v>
          </cell>
          <cell r="CC6814">
            <v>3688100088</v>
          </cell>
          <cell r="CD6814" t="str">
            <v>포함(기본)</v>
          </cell>
        </row>
        <row r="6815">
          <cell r="B6815" t="str">
            <v>SM05030200019</v>
          </cell>
          <cell r="C6815">
            <v>1</v>
          </cell>
          <cell r="D6815" t="str">
            <v>SM05030200019-1</v>
          </cell>
          <cell r="E6815" t="str">
            <v>개소세</v>
          </cell>
          <cell r="F6815" t="str">
            <v>09호6300 [특판] 2016 QM3 1.5[디젤] RE</v>
          </cell>
          <cell r="G6815">
            <v>20160731</v>
          </cell>
          <cell r="H6815" t="str">
            <v>09호6300</v>
          </cell>
          <cell r="I6815">
            <v>2810017</v>
          </cell>
          <cell r="J6815" t="str">
            <v>렌터카_분당지점</v>
          </cell>
          <cell r="K6815" t="str">
            <v>준장기</v>
          </cell>
          <cell r="L6815" t="str">
            <v>단기</v>
          </cell>
          <cell r="M6815" t="str">
            <v>렌터카_분당지점</v>
          </cell>
          <cell r="N6815">
            <v>2058</v>
          </cell>
          <cell r="O6815">
            <v>799650</v>
          </cell>
          <cell r="P6815">
            <v>-449843</v>
          </cell>
          <cell r="Q6815">
            <v>349807</v>
          </cell>
          <cell r="R6815">
            <v>0</v>
          </cell>
          <cell r="S6815">
            <v>1000</v>
          </cell>
          <cell r="T6815">
            <v>72</v>
          </cell>
          <cell r="V6815">
            <v>5671723</v>
          </cell>
          <cell r="W6815">
            <v>1</v>
          </cell>
          <cell r="X6815" t="str">
            <v>단기</v>
          </cell>
          <cell r="Y6815">
            <v>2015</v>
          </cell>
          <cell r="Z6815" t="str">
            <v>없음</v>
          </cell>
          <cell r="AA6815">
            <v>20180531</v>
          </cell>
          <cell r="AB6815" t="str">
            <v>현대자동차</v>
          </cell>
          <cell r="AC6815" t="str">
            <v>GENESIS G70</v>
          </cell>
          <cell r="AD6815" t="str">
            <v>2018 G70 2.0T [가솔린] 2WD</v>
          </cell>
          <cell r="AE6815" t="str">
            <v>[출고특판]2018 G70 2.0T [가솔린] 2WD ADVANCED</v>
          </cell>
          <cell r="AF6815">
            <v>2000</v>
          </cell>
          <cell r="AG6815">
            <v>1998</v>
          </cell>
          <cell r="AH6815">
            <v>5</v>
          </cell>
          <cell r="AI6815" t="str">
            <v>전국렌터카공제조합</v>
          </cell>
          <cell r="AJ6815">
            <v>733760</v>
          </cell>
          <cell r="AK6815" t="str">
            <v>만21세이상</v>
          </cell>
          <cell r="AL6815" t="str">
            <v>1억</v>
          </cell>
          <cell r="AM6815" t="str">
            <v>무한</v>
          </cell>
          <cell r="AN6815" t="str">
            <v>2천만원</v>
          </cell>
          <cell r="AO6815" t="str">
            <v>1.5천만원</v>
          </cell>
          <cell r="AP6815" t="str">
            <v>2억</v>
          </cell>
          <cell r="AQ6815" t="str">
            <v>휘발유</v>
          </cell>
          <cell r="AR6815" t="str">
            <v>삼성지점</v>
          </cell>
          <cell r="AS6815" t="str">
            <v>보성</v>
          </cell>
          <cell r="AT6815" t="str">
            <v>대여</v>
          </cell>
          <cell r="AU6815" t="str">
            <v>구매완료</v>
          </cell>
          <cell r="AV6815" t="str">
            <v>롯데캐피탈</v>
          </cell>
          <cell r="AW6815" t="str">
            <v>준장기</v>
          </cell>
          <cell r="AX6815" t="str">
            <v>단기</v>
          </cell>
          <cell r="AY6815">
            <v>20180529</v>
          </cell>
          <cell r="AZ6815" t="str">
            <v>렌터카_삼성지점</v>
          </cell>
          <cell r="BA6815" t="str">
            <v>주식회사 코리아비에프</v>
          </cell>
          <cell r="BB6815" t="str">
            <v>주식회사 코리아비에프</v>
          </cell>
          <cell r="BC6815" t="str">
            <v>20181127~20191126</v>
          </cell>
          <cell r="BD6815">
            <v>2810012</v>
          </cell>
          <cell r="BE6815">
            <v>945455</v>
          </cell>
          <cell r="BF6815">
            <v>0</v>
          </cell>
          <cell r="BG6815">
            <v>0</v>
          </cell>
          <cell r="BH6815">
            <v>74</v>
          </cell>
          <cell r="BI6815" t="str">
            <v>N</v>
          </cell>
          <cell r="BJ6815">
            <v>31925200</v>
          </cell>
          <cell r="BK6815">
            <v>39000000</v>
          </cell>
          <cell r="BL6815">
            <v>0</v>
          </cell>
          <cell r="BM6815">
            <v>0</v>
          </cell>
          <cell r="BN6815" t="str">
            <v>승용-중형</v>
          </cell>
          <cell r="BO6815" t="str">
            <v>승용(경차포함)</v>
          </cell>
          <cell r="BP6815">
            <v>0</v>
          </cell>
          <cell r="BQ6815" t="str">
            <v>중형</v>
          </cell>
          <cell r="BR6815">
            <v>0</v>
          </cell>
          <cell r="BS6815">
            <v>2810012</v>
          </cell>
          <cell r="BT6815" t="str">
            <v>렌터카 수도권영업팀</v>
          </cell>
          <cell r="BU6815">
            <v>20181127</v>
          </cell>
          <cell r="BV6815" t="str">
            <v>가입</v>
          </cell>
          <cell r="BW6815" t="str">
            <v>임직원전용</v>
          </cell>
          <cell r="BX6815">
            <v>43249</v>
          </cell>
          <cell r="BY6815">
            <v>43614</v>
          </cell>
          <cell r="BZ6815">
            <v>201809130389</v>
          </cell>
          <cell r="CA6815" t="str">
            <v>SR10133884</v>
          </cell>
          <cell r="CB6815" t="str">
            <v>법인</v>
          </cell>
          <cell r="CC6815">
            <v>3688100088</v>
          </cell>
          <cell r="CD6815" t="str">
            <v>포함(기본)</v>
          </cell>
        </row>
        <row r="6816">
          <cell r="B6816" t="str">
            <v>SM05030200028</v>
          </cell>
          <cell r="C6816">
            <v>0</v>
          </cell>
          <cell r="D6816" t="str">
            <v>SM05030200028-0</v>
          </cell>
          <cell r="E6816" t="str">
            <v>차량</v>
          </cell>
          <cell r="F6816" t="str">
            <v>09호6291 QM3 1.5[디젤] RE</v>
          </cell>
          <cell r="G6816">
            <v>20160430</v>
          </cell>
          <cell r="H6816" t="str">
            <v>09호6291</v>
          </cell>
          <cell r="I6816">
            <v>2810017</v>
          </cell>
          <cell r="J6816" t="str">
            <v>렌터카_분당지점</v>
          </cell>
          <cell r="K6816" t="str">
            <v>준장기</v>
          </cell>
          <cell r="L6816" t="str">
            <v>단기</v>
          </cell>
          <cell r="M6816" t="str">
            <v>렌터카_분당지점</v>
          </cell>
          <cell r="N6816">
            <v>2058</v>
          </cell>
          <cell r="O6816">
            <v>18322331</v>
          </cell>
          <cell r="P6816">
            <v>-8767459</v>
          </cell>
          <cell r="Q6816">
            <v>9554872</v>
          </cell>
          <cell r="R6816">
            <v>0</v>
          </cell>
          <cell r="S6816">
            <v>1000</v>
          </cell>
          <cell r="T6816">
            <v>72</v>
          </cell>
          <cell r="V6816">
            <v>5673585</v>
          </cell>
          <cell r="W6816">
            <v>0</v>
          </cell>
          <cell r="X6816" t="str">
            <v>단기</v>
          </cell>
          <cell r="Y6816">
            <v>2015</v>
          </cell>
          <cell r="Z6816" t="str">
            <v>송도물류센터</v>
          </cell>
          <cell r="AA6816">
            <v>20180531</v>
          </cell>
          <cell r="AB6816" t="str">
            <v>현대자동차</v>
          </cell>
          <cell r="AC6816" t="str">
            <v>GENESIS G70</v>
          </cell>
          <cell r="AD6816" t="str">
            <v>2018 G70 2.0T [가솔린] 2WD</v>
          </cell>
          <cell r="AE6816" t="str">
            <v>[출고특판]2018 G70 2.0T [가솔린] 2WD ADVANCED</v>
          </cell>
          <cell r="AF6816">
            <v>2000</v>
          </cell>
          <cell r="AG6816">
            <v>1998</v>
          </cell>
          <cell r="AH6816">
            <v>5</v>
          </cell>
          <cell r="AI6816" t="str">
            <v>전국렌터카공제조합</v>
          </cell>
          <cell r="AJ6816">
            <v>733760</v>
          </cell>
          <cell r="AK6816" t="str">
            <v>만21세이상</v>
          </cell>
          <cell r="AL6816" t="str">
            <v>1억</v>
          </cell>
          <cell r="AM6816" t="str">
            <v>무한</v>
          </cell>
          <cell r="AN6816" t="str">
            <v>2천만원</v>
          </cell>
          <cell r="AO6816" t="str">
            <v>1.5천만원</v>
          </cell>
          <cell r="AP6816" t="str">
            <v>2억</v>
          </cell>
          <cell r="AQ6816" t="str">
            <v>휘발유</v>
          </cell>
          <cell r="AR6816" t="str">
            <v>삼성지점</v>
          </cell>
          <cell r="AS6816" t="str">
            <v>보성</v>
          </cell>
          <cell r="AT6816" t="str">
            <v>대여</v>
          </cell>
          <cell r="AU6816" t="str">
            <v>구매완료</v>
          </cell>
          <cell r="AV6816" t="str">
            <v>롯데캐피탈</v>
          </cell>
          <cell r="AW6816" t="str">
            <v>준장기</v>
          </cell>
          <cell r="AX6816" t="str">
            <v>단기</v>
          </cell>
          <cell r="AY6816">
            <v>20180529</v>
          </cell>
          <cell r="AZ6816" t="str">
            <v>렌터카_삼성지점</v>
          </cell>
          <cell r="BA6816" t="str">
            <v>주식회사 코리아비에프</v>
          </cell>
          <cell r="BB6816" t="str">
            <v>주식회사 코리아비에프</v>
          </cell>
          <cell r="BC6816" t="str">
            <v>20181127~20191126</v>
          </cell>
          <cell r="BD6816">
            <v>2810012</v>
          </cell>
          <cell r="BE6816">
            <v>945455</v>
          </cell>
          <cell r="BF6816">
            <v>0</v>
          </cell>
          <cell r="BG6816">
            <v>0</v>
          </cell>
          <cell r="BH6816">
            <v>74</v>
          </cell>
          <cell r="BI6816" t="str">
            <v>N</v>
          </cell>
          <cell r="BJ6816">
            <v>31925200</v>
          </cell>
          <cell r="BK6816">
            <v>39000000</v>
          </cell>
          <cell r="BL6816">
            <v>0</v>
          </cell>
          <cell r="BM6816">
            <v>0</v>
          </cell>
          <cell r="BN6816" t="str">
            <v>승용-중형</v>
          </cell>
          <cell r="BO6816" t="str">
            <v>승용(경차포함)</v>
          </cell>
          <cell r="BP6816">
            <v>0</v>
          </cell>
          <cell r="BQ6816" t="str">
            <v>중형</v>
          </cell>
          <cell r="BR6816">
            <v>0</v>
          </cell>
          <cell r="BS6816">
            <v>2810012</v>
          </cell>
          <cell r="BT6816" t="str">
            <v>렌터카 수도권영업팀</v>
          </cell>
          <cell r="BU6816">
            <v>20181127</v>
          </cell>
          <cell r="BV6816" t="str">
            <v>가입</v>
          </cell>
          <cell r="BW6816" t="str">
            <v>임직원전용</v>
          </cell>
          <cell r="BX6816">
            <v>43249</v>
          </cell>
          <cell r="BY6816">
            <v>43614</v>
          </cell>
          <cell r="BZ6816">
            <v>201809130389</v>
          </cell>
          <cell r="CA6816" t="str">
            <v>SR10133884</v>
          </cell>
          <cell r="CB6816" t="str">
            <v>법인</v>
          </cell>
          <cell r="CC6816">
            <v>3688100088</v>
          </cell>
          <cell r="CD6816" t="str">
            <v>포함(기본)</v>
          </cell>
        </row>
        <row r="6817">
          <cell r="B6817" t="str">
            <v>SM05030200028</v>
          </cell>
          <cell r="C6817">
            <v>1</v>
          </cell>
          <cell r="D6817" t="str">
            <v>SM05030200028-1</v>
          </cell>
          <cell r="E6817" t="str">
            <v>개소세</v>
          </cell>
          <cell r="F6817" t="str">
            <v>09호6291QM3 / 개소세(17 02)</v>
          </cell>
          <cell r="G6817">
            <v>20170831</v>
          </cell>
          <cell r="H6817" t="str">
            <v>09호6291</v>
          </cell>
          <cell r="I6817">
            <v>2810017</v>
          </cell>
          <cell r="J6817" t="str">
            <v>렌터카_분당지점</v>
          </cell>
          <cell r="K6817" t="str">
            <v>준장기</v>
          </cell>
          <cell r="L6817" t="str">
            <v>단기</v>
          </cell>
          <cell r="M6817" t="str">
            <v>렌터카_분당지점</v>
          </cell>
          <cell r="N6817">
            <v>2058</v>
          </cell>
          <cell r="O6817">
            <v>639730</v>
          </cell>
          <cell r="P6817">
            <v>-292737</v>
          </cell>
          <cell r="Q6817">
            <v>346993</v>
          </cell>
          <cell r="R6817">
            <v>0</v>
          </cell>
          <cell r="S6817">
            <v>1000</v>
          </cell>
          <cell r="T6817">
            <v>72</v>
          </cell>
          <cell r="V6817">
            <v>5673585</v>
          </cell>
          <cell r="W6817">
            <v>1</v>
          </cell>
          <cell r="X6817" t="str">
            <v>단기</v>
          </cell>
          <cell r="Y6817">
            <v>2015</v>
          </cell>
          <cell r="Z6817" t="str">
            <v>송도물류센터</v>
          </cell>
          <cell r="AA6817">
            <v>20180531</v>
          </cell>
          <cell r="AB6817" t="str">
            <v>현대자동차</v>
          </cell>
          <cell r="AC6817" t="str">
            <v>GENESIS G70</v>
          </cell>
          <cell r="AD6817" t="str">
            <v>2018 G70 2.0T [가솔린] 2WD</v>
          </cell>
          <cell r="AE6817" t="str">
            <v>[출고특판]2018 G70 2.0T [가솔린] 2WD ADVANCED</v>
          </cell>
          <cell r="AF6817">
            <v>2000</v>
          </cell>
          <cell r="AG6817">
            <v>1998</v>
          </cell>
          <cell r="AH6817">
            <v>5</v>
          </cell>
          <cell r="AI6817" t="str">
            <v>전국렌터카공제조합</v>
          </cell>
          <cell r="AJ6817">
            <v>733760</v>
          </cell>
          <cell r="AK6817" t="str">
            <v>만21세이상</v>
          </cell>
          <cell r="AL6817" t="str">
            <v>1억</v>
          </cell>
          <cell r="AM6817" t="str">
            <v>무한</v>
          </cell>
          <cell r="AN6817" t="str">
            <v>2천만원</v>
          </cell>
          <cell r="AO6817" t="str">
            <v>1.5천만원</v>
          </cell>
          <cell r="AP6817" t="str">
            <v>2억</v>
          </cell>
          <cell r="AQ6817" t="str">
            <v>휘발유</v>
          </cell>
          <cell r="AR6817" t="str">
            <v>삼성지점</v>
          </cell>
          <cell r="AS6817" t="str">
            <v>보성</v>
          </cell>
          <cell r="AT6817" t="str">
            <v>대여</v>
          </cell>
          <cell r="AU6817" t="str">
            <v>구매완료</v>
          </cell>
          <cell r="AV6817" t="str">
            <v>롯데캐피탈</v>
          </cell>
          <cell r="AW6817" t="str">
            <v>준장기</v>
          </cell>
          <cell r="AX6817" t="str">
            <v>단기</v>
          </cell>
          <cell r="AY6817">
            <v>20180529</v>
          </cell>
          <cell r="AZ6817" t="str">
            <v>렌터카_삼성지점</v>
          </cell>
          <cell r="BA6817" t="str">
            <v>주식회사 코리아비에프</v>
          </cell>
          <cell r="BB6817" t="str">
            <v>주식회사 코리아비에프</v>
          </cell>
          <cell r="BC6817" t="str">
            <v>20181127~20191126</v>
          </cell>
          <cell r="BD6817">
            <v>2810012</v>
          </cell>
          <cell r="BE6817">
            <v>945455</v>
          </cell>
          <cell r="BF6817">
            <v>0</v>
          </cell>
          <cell r="BG6817">
            <v>0</v>
          </cell>
          <cell r="BH6817">
            <v>74</v>
          </cell>
          <cell r="BI6817" t="str">
            <v>N</v>
          </cell>
          <cell r="BJ6817">
            <v>31925200</v>
          </cell>
          <cell r="BK6817">
            <v>39000000</v>
          </cell>
          <cell r="BL6817">
            <v>0</v>
          </cell>
          <cell r="BM6817">
            <v>0</v>
          </cell>
          <cell r="BN6817" t="str">
            <v>승용-중형</v>
          </cell>
          <cell r="BO6817" t="str">
            <v>승용(경차포함)</v>
          </cell>
          <cell r="BP6817">
            <v>0</v>
          </cell>
          <cell r="BQ6817" t="str">
            <v>중형</v>
          </cell>
          <cell r="BR6817">
            <v>0</v>
          </cell>
          <cell r="BS6817">
            <v>2810012</v>
          </cell>
          <cell r="BT6817" t="str">
            <v>렌터카 수도권영업팀</v>
          </cell>
          <cell r="BU6817">
            <v>20181127</v>
          </cell>
          <cell r="BV6817" t="str">
            <v>가입</v>
          </cell>
          <cell r="BW6817" t="str">
            <v>임직원전용</v>
          </cell>
          <cell r="BX6817">
            <v>43249</v>
          </cell>
          <cell r="BY6817">
            <v>43614</v>
          </cell>
          <cell r="BZ6817">
            <v>201809130389</v>
          </cell>
          <cell r="CA6817" t="str">
            <v>SR10133884</v>
          </cell>
          <cell r="CB6817" t="str">
            <v>법인</v>
          </cell>
          <cell r="CC6817">
            <v>3688100088</v>
          </cell>
          <cell r="CD6817" t="str">
            <v>포함(기본)</v>
          </cell>
        </row>
        <row r="6818">
          <cell r="B6818" t="str">
            <v>SM05030200032</v>
          </cell>
          <cell r="C6818">
            <v>0</v>
          </cell>
          <cell r="D6818" t="str">
            <v>SM05030200032-0</v>
          </cell>
          <cell r="E6818" t="str">
            <v>차량</v>
          </cell>
          <cell r="F6818" t="str">
            <v>09호6287 QM3 1.5[디젤] RE</v>
          </cell>
          <cell r="G6818">
            <v>20160630</v>
          </cell>
          <cell r="H6818" t="str">
            <v>09호6287</v>
          </cell>
          <cell r="I6818">
            <v>2810013</v>
          </cell>
          <cell r="J6818" t="str">
            <v>렌터카_영등포지점</v>
          </cell>
          <cell r="K6818" t="str">
            <v>준장기</v>
          </cell>
          <cell r="L6818" t="str">
            <v>단기</v>
          </cell>
          <cell r="M6818" t="str">
            <v>렌터카_영등포지점</v>
          </cell>
          <cell r="N6818">
            <v>2058</v>
          </cell>
          <cell r="O6818">
            <v>18322331</v>
          </cell>
          <cell r="P6818">
            <v>-8445232</v>
          </cell>
          <cell r="Q6818">
            <v>9877099</v>
          </cell>
          <cell r="R6818">
            <v>0</v>
          </cell>
          <cell r="S6818">
            <v>1000</v>
          </cell>
          <cell r="T6818">
            <v>72</v>
          </cell>
          <cell r="V6818">
            <v>5673998</v>
          </cell>
          <cell r="W6818">
            <v>0</v>
          </cell>
          <cell r="X6818" t="str">
            <v>단기</v>
          </cell>
          <cell r="Y6818">
            <v>2015</v>
          </cell>
          <cell r="Z6818" t="str">
            <v>대여중</v>
          </cell>
          <cell r="AA6818">
            <v>20180531</v>
          </cell>
          <cell r="AB6818" t="str">
            <v>현대자동차</v>
          </cell>
          <cell r="AC6818" t="str">
            <v>GENESIS G70</v>
          </cell>
          <cell r="AD6818" t="str">
            <v>2018 G70 2.0T [가솔린] 2WD</v>
          </cell>
          <cell r="AE6818" t="str">
            <v>[출고특판]2018 G70 2.0T [가솔린] 2WD ADVANCED</v>
          </cell>
          <cell r="AF6818">
            <v>2000</v>
          </cell>
          <cell r="AG6818">
            <v>1998</v>
          </cell>
          <cell r="AH6818">
            <v>5</v>
          </cell>
          <cell r="AI6818" t="str">
            <v>전국렌터카공제조합</v>
          </cell>
          <cell r="AJ6818">
            <v>733760</v>
          </cell>
          <cell r="AK6818" t="str">
            <v>만21세이상</v>
          </cell>
          <cell r="AL6818" t="str">
            <v>1억</v>
          </cell>
          <cell r="AM6818" t="str">
            <v>무한</v>
          </cell>
          <cell r="AN6818" t="str">
            <v>2천만원</v>
          </cell>
          <cell r="AO6818" t="str">
            <v>1.5천만원</v>
          </cell>
          <cell r="AP6818" t="str">
            <v>2억</v>
          </cell>
          <cell r="AQ6818" t="str">
            <v>휘발유</v>
          </cell>
          <cell r="AR6818" t="str">
            <v>삼성지점</v>
          </cell>
          <cell r="AS6818" t="str">
            <v>보성</v>
          </cell>
          <cell r="AT6818" t="str">
            <v>대여</v>
          </cell>
          <cell r="AU6818" t="str">
            <v>구매완료</v>
          </cell>
          <cell r="AV6818" t="str">
            <v>롯데캐피탈</v>
          </cell>
          <cell r="AW6818" t="str">
            <v>준장기</v>
          </cell>
          <cell r="AX6818" t="str">
            <v>단기</v>
          </cell>
          <cell r="AY6818">
            <v>20180529</v>
          </cell>
          <cell r="AZ6818" t="str">
            <v>렌터카_삼성지점</v>
          </cell>
          <cell r="BA6818" t="str">
            <v>주식회사 코리아비에프</v>
          </cell>
          <cell r="BB6818" t="str">
            <v>주식회사 코리아비에프</v>
          </cell>
          <cell r="BC6818" t="str">
            <v>20181127~20191126</v>
          </cell>
          <cell r="BD6818">
            <v>2810012</v>
          </cell>
          <cell r="BE6818">
            <v>945455</v>
          </cell>
          <cell r="BF6818">
            <v>0</v>
          </cell>
          <cell r="BG6818">
            <v>0</v>
          </cell>
          <cell r="BH6818">
            <v>74</v>
          </cell>
          <cell r="BI6818" t="str">
            <v>N</v>
          </cell>
          <cell r="BJ6818">
            <v>31925200</v>
          </cell>
          <cell r="BK6818">
            <v>39000000</v>
          </cell>
          <cell r="BL6818">
            <v>0</v>
          </cell>
          <cell r="BM6818">
            <v>0</v>
          </cell>
          <cell r="BN6818" t="str">
            <v>승용-중형</v>
          </cell>
          <cell r="BO6818" t="str">
            <v>승용(경차포함)</v>
          </cell>
          <cell r="BP6818">
            <v>0</v>
          </cell>
          <cell r="BQ6818" t="str">
            <v>중형</v>
          </cell>
          <cell r="BR6818">
            <v>0</v>
          </cell>
          <cell r="BS6818">
            <v>2810012</v>
          </cell>
          <cell r="BT6818" t="str">
            <v>렌터카 수도권영업팀</v>
          </cell>
          <cell r="BU6818">
            <v>20181127</v>
          </cell>
          <cell r="BV6818" t="str">
            <v>가입</v>
          </cell>
          <cell r="BW6818" t="str">
            <v>임직원전용</v>
          </cell>
          <cell r="BX6818">
            <v>43249</v>
          </cell>
          <cell r="BY6818">
            <v>43614</v>
          </cell>
          <cell r="BZ6818">
            <v>201809130389</v>
          </cell>
          <cell r="CA6818" t="str">
            <v>SR10133884</v>
          </cell>
          <cell r="CB6818" t="str">
            <v>법인</v>
          </cell>
          <cell r="CC6818">
            <v>3688100088</v>
          </cell>
          <cell r="CD6818" t="str">
            <v>포함(기본)</v>
          </cell>
        </row>
        <row r="6819">
          <cell r="B6819" t="str">
            <v>SM05030200032</v>
          </cell>
          <cell r="C6819">
            <v>1</v>
          </cell>
          <cell r="D6819" t="str">
            <v>SM05030200032-1</v>
          </cell>
          <cell r="E6819" t="str">
            <v>개소세</v>
          </cell>
          <cell r="F6819" t="str">
            <v>09호6287QM3 / 개소세(17 02)</v>
          </cell>
          <cell r="G6819">
            <v>20170831</v>
          </cell>
          <cell r="H6819" t="str">
            <v>09호6287</v>
          </cell>
          <cell r="I6819">
            <v>2810013</v>
          </cell>
          <cell r="J6819" t="str">
            <v>렌터카_영등포지점</v>
          </cell>
          <cell r="K6819" t="str">
            <v>준장기</v>
          </cell>
          <cell r="L6819" t="str">
            <v>단기</v>
          </cell>
          <cell r="M6819" t="str">
            <v>렌터카_영등포지점</v>
          </cell>
          <cell r="N6819">
            <v>2058</v>
          </cell>
          <cell r="O6819">
            <v>566150</v>
          </cell>
          <cell r="P6819">
            <v>-244411</v>
          </cell>
          <cell r="Q6819">
            <v>321739</v>
          </cell>
          <cell r="R6819">
            <v>0</v>
          </cell>
          <cell r="S6819">
            <v>1000</v>
          </cell>
          <cell r="T6819">
            <v>72</v>
          </cell>
          <cell r="V6819">
            <v>5673998</v>
          </cell>
          <cell r="W6819">
            <v>1</v>
          </cell>
          <cell r="X6819" t="str">
            <v>단기</v>
          </cell>
          <cell r="Y6819">
            <v>2015</v>
          </cell>
          <cell r="Z6819" t="str">
            <v>대여중</v>
          </cell>
          <cell r="AA6819">
            <v>20180531</v>
          </cell>
          <cell r="AB6819" t="str">
            <v>현대자동차</v>
          </cell>
          <cell r="AC6819" t="str">
            <v>GENESIS G70</v>
          </cell>
          <cell r="AD6819" t="str">
            <v>2018 G70 2.0T [가솔린] 2WD</v>
          </cell>
          <cell r="AE6819" t="str">
            <v>[출고특판]2018 G70 2.0T [가솔린] 2WD ADVANCED</v>
          </cell>
          <cell r="AF6819">
            <v>2000</v>
          </cell>
          <cell r="AG6819">
            <v>1998</v>
          </cell>
          <cell r="AH6819">
            <v>5</v>
          </cell>
          <cell r="AI6819" t="str">
            <v>전국렌터카공제조합</v>
          </cell>
          <cell r="AJ6819">
            <v>733760</v>
          </cell>
          <cell r="AK6819" t="str">
            <v>만21세이상</v>
          </cell>
          <cell r="AL6819" t="str">
            <v>1억</v>
          </cell>
          <cell r="AM6819" t="str">
            <v>무한</v>
          </cell>
          <cell r="AN6819" t="str">
            <v>2천만원</v>
          </cell>
          <cell r="AO6819" t="str">
            <v>1.5천만원</v>
          </cell>
          <cell r="AP6819" t="str">
            <v>2억</v>
          </cell>
          <cell r="AQ6819" t="str">
            <v>휘발유</v>
          </cell>
          <cell r="AR6819" t="str">
            <v>삼성지점</v>
          </cell>
          <cell r="AS6819" t="str">
            <v>보성</v>
          </cell>
          <cell r="AT6819" t="str">
            <v>대여</v>
          </cell>
          <cell r="AU6819" t="str">
            <v>구매완료</v>
          </cell>
          <cell r="AV6819" t="str">
            <v>롯데캐피탈</v>
          </cell>
          <cell r="AW6819" t="str">
            <v>준장기</v>
          </cell>
          <cell r="AX6819" t="str">
            <v>단기</v>
          </cell>
          <cell r="AY6819">
            <v>20180529</v>
          </cell>
          <cell r="AZ6819" t="str">
            <v>렌터카_삼성지점</v>
          </cell>
          <cell r="BA6819" t="str">
            <v>주식회사 코리아비에프</v>
          </cell>
          <cell r="BB6819" t="str">
            <v>주식회사 코리아비에프</v>
          </cell>
          <cell r="BC6819" t="str">
            <v>20181127~20191126</v>
          </cell>
          <cell r="BD6819">
            <v>2810012</v>
          </cell>
          <cell r="BE6819">
            <v>945455</v>
          </cell>
          <cell r="BF6819">
            <v>0</v>
          </cell>
          <cell r="BG6819">
            <v>0</v>
          </cell>
          <cell r="BH6819">
            <v>74</v>
          </cell>
          <cell r="BI6819" t="str">
            <v>N</v>
          </cell>
          <cell r="BJ6819">
            <v>31925200</v>
          </cell>
          <cell r="BK6819">
            <v>39000000</v>
          </cell>
          <cell r="BL6819">
            <v>0</v>
          </cell>
          <cell r="BM6819">
            <v>0</v>
          </cell>
          <cell r="BN6819" t="str">
            <v>승용-중형</v>
          </cell>
          <cell r="BO6819" t="str">
            <v>승용(경차포함)</v>
          </cell>
          <cell r="BP6819">
            <v>0</v>
          </cell>
          <cell r="BQ6819" t="str">
            <v>중형</v>
          </cell>
          <cell r="BR6819">
            <v>0</v>
          </cell>
          <cell r="BS6819">
            <v>2810012</v>
          </cell>
          <cell r="BT6819" t="str">
            <v>렌터카 수도권영업팀</v>
          </cell>
          <cell r="BU6819">
            <v>20181127</v>
          </cell>
          <cell r="BV6819" t="str">
            <v>가입</v>
          </cell>
          <cell r="BW6819" t="str">
            <v>임직원전용</v>
          </cell>
          <cell r="BX6819">
            <v>43249</v>
          </cell>
          <cell r="BY6819">
            <v>43614</v>
          </cell>
          <cell r="BZ6819">
            <v>201809130389</v>
          </cell>
          <cell r="CA6819" t="str">
            <v>SR10133884</v>
          </cell>
          <cell r="CB6819" t="str">
            <v>법인</v>
          </cell>
          <cell r="CC6819">
            <v>3688100088</v>
          </cell>
          <cell r="CD6819" t="str">
            <v>포함(기본)</v>
          </cell>
        </row>
        <row r="6820">
          <cell r="B6820" t="str">
            <v>SM05030200034</v>
          </cell>
          <cell r="C6820">
            <v>0</v>
          </cell>
          <cell r="D6820" t="str">
            <v>SM05030200034-0</v>
          </cell>
          <cell r="E6820" t="str">
            <v>차량</v>
          </cell>
          <cell r="F6820" t="str">
            <v>09호6285 QM3 1.5[디젤] RE</v>
          </cell>
          <cell r="G6820">
            <v>20160531</v>
          </cell>
          <cell r="H6820" t="str">
            <v>09호6285</v>
          </cell>
          <cell r="I6820">
            <v>2810046</v>
          </cell>
          <cell r="J6820" t="str">
            <v>렌터카_상봉지점</v>
          </cell>
          <cell r="K6820" t="str">
            <v>준장기</v>
          </cell>
          <cell r="L6820" t="str">
            <v>단기</v>
          </cell>
          <cell r="M6820" t="str">
            <v>렌터카_상봉지점</v>
          </cell>
          <cell r="N6820">
            <v>2058</v>
          </cell>
          <cell r="O6820">
            <v>18322331</v>
          </cell>
          <cell r="P6820">
            <v>-8631251</v>
          </cell>
          <cell r="Q6820">
            <v>9691080</v>
          </cell>
          <cell r="R6820">
            <v>0</v>
          </cell>
          <cell r="S6820">
            <v>1000</v>
          </cell>
          <cell r="T6820">
            <v>72</v>
          </cell>
          <cell r="V6820">
            <v>5673873</v>
          </cell>
          <cell r="W6820">
            <v>0</v>
          </cell>
          <cell r="X6820" t="str">
            <v>단기</v>
          </cell>
          <cell r="Y6820">
            <v>2015</v>
          </cell>
          <cell r="Z6820" t="str">
            <v>없음</v>
          </cell>
          <cell r="AA6820">
            <v>20180531</v>
          </cell>
          <cell r="AB6820" t="str">
            <v>현대자동차</v>
          </cell>
          <cell r="AC6820" t="str">
            <v>GENESIS G70</v>
          </cell>
          <cell r="AD6820" t="str">
            <v>2018 G70 2.0T [가솔린] 2WD</v>
          </cell>
          <cell r="AE6820" t="str">
            <v>[출고특판]2018 G70 2.0T [가솔린] 2WD ADVANCED</v>
          </cell>
          <cell r="AF6820">
            <v>2000</v>
          </cell>
          <cell r="AG6820">
            <v>1998</v>
          </cell>
          <cell r="AH6820">
            <v>5</v>
          </cell>
          <cell r="AI6820" t="str">
            <v>전국렌터카공제조합</v>
          </cell>
          <cell r="AJ6820">
            <v>733760</v>
          </cell>
          <cell r="AK6820" t="str">
            <v>만21세이상</v>
          </cell>
          <cell r="AL6820" t="str">
            <v>1억</v>
          </cell>
          <cell r="AM6820" t="str">
            <v>무한</v>
          </cell>
          <cell r="AN6820" t="str">
            <v>2천만원</v>
          </cell>
          <cell r="AO6820" t="str">
            <v>1.5천만원</v>
          </cell>
          <cell r="AP6820" t="str">
            <v>2억</v>
          </cell>
          <cell r="AQ6820" t="str">
            <v>휘발유</v>
          </cell>
          <cell r="AR6820" t="str">
            <v>삼성지점</v>
          </cell>
          <cell r="AS6820" t="str">
            <v>보성</v>
          </cell>
          <cell r="AT6820" t="str">
            <v>대여</v>
          </cell>
          <cell r="AU6820" t="str">
            <v>구매완료</v>
          </cell>
          <cell r="AV6820" t="str">
            <v>롯데캐피탈</v>
          </cell>
          <cell r="AW6820" t="str">
            <v>준장기</v>
          </cell>
          <cell r="AX6820" t="str">
            <v>단기</v>
          </cell>
          <cell r="AY6820">
            <v>20180529</v>
          </cell>
          <cell r="AZ6820" t="str">
            <v>렌터카_삼성지점</v>
          </cell>
          <cell r="BA6820" t="str">
            <v>주식회사 코리아비에프</v>
          </cell>
          <cell r="BB6820" t="str">
            <v>주식회사 코리아비에프</v>
          </cell>
          <cell r="BC6820" t="str">
            <v>20181127~20191126</v>
          </cell>
          <cell r="BD6820">
            <v>2810012</v>
          </cell>
          <cell r="BE6820">
            <v>945455</v>
          </cell>
          <cell r="BF6820">
            <v>0</v>
          </cell>
          <cell r="BG6820">
            <v>0</v>
          </cell>
          <cell r="BH6820">
            <v>74</v>
          </cell>
          <cell r="BI6820" t="str">
            <v>N</v>
          </cell>
          <cell r="BJ6820">
            <v>31925200</v>
          </cell>
          <cell r="BK6820">
            <v>39000000</v>
          </cell>
          <cell r="BL6820">
            <v>0</v>
          </cell>
          <cell r="BM6820">
            <v>0</v>
          </cell>
          <cell r="BN6820" t="str">
            <v>승용-중형</v>
          </cell>
          <cell r="BO6820" t="str">
            <v>승용(경차포함)</v>
          </cell>
          <cell r="BP6820">
            <v>0</v>
          </cell>
          <cell r="BQ6820" t="str">
            <v>중형</v>
          </cell>
          <cell r="BR6820">
            <v>0</v>
          </cell>
          <cell r="BS6820">
            <v>2810012</v>
          </cell>
          <cell r="BT6820" t="str">
            <v>렌터카 수도권영업팀</v>
          </cell>
          <cell r="BU6820">
            <v>20181127</v>
          </cell>
          <cell r="BV6820" t="str">
            <v>가입</v>
          </cell>
          <cell r="BW6820" t="str">
            <v>임직원전용</v>
          </cell>
          <cell r="BX6820">
            <v>43249</v>
          </cell>
          <cell r="BY6820">
            <v>43614</v>
          </cell>
          <cell r="BZ6820">
            <v>201809130389</v>
          </cell>
          <cell r="CA6820" t="str">
            <v>SR10133884</v>
          </cell>
          <cell r="CB6820" t="str">
            <v>법인</v>
          </cell>
          <cell r="CC6820">
            <v>3688100088</v>
          </cell>
          <cell r="CD6820" t="str">
            <v>포함(기본)</v>
          </cell>
        </row>
        <row r="6821">
          <cell r="B6821" t="str">
            <v>SM05030200035</v>
          </cell>
          <cell r="C6821">
            <v>0</v>
          </cell>
          <cell r="D6821" t="str">
            <v>SM05030200035-0</v>
          </cell>
          <cell r="E6821" t="str">
            <v>차량</v>
          </cell>
          <cell r="F6821" t="str">
            <v>09호6284 QM3 1.5[디젤] RE</v>
          </cell>
          <cell r="G6821">
            <v>20160531</v>
          </cell>
          <cell r="H6821" t="str">
            <v>09호6284</v>
          </cell>
          <cell r="I6821">
            <v>2810022</v>
          </cell>
          <cell r="J6821" t="str">
            <v>렌터카_광주송정지점</v>
          </cell>
          <cell r="K6821" t="str">
            <v>준장기</v>
          </cell>
          <cell r="L6821" t="str">
            <v>단기</v>
          </cell>
          <cell r="M6821" t="str">
            <v>렌터카_광주송정지점</v>
          </cell>
          <cell r="N6821">
            <v>2058</v>
          </cell>
          <cell r="O6821">
            <v>18322331</v>
          </cell>
          <cell r="P6821">
            <v>-8631251</v>
          </cell>
          <cell r="Q6821">
            <v>9691080</v>
          </cell>
          <cell r="R6821">
            <v>0</v>
          </cell>
          <cell r="S6821">
            <v>1000</v>
          </cell>
          <cell r="T6821">
            <v>72</v>
          </cell>
          <cell r="V6821">
            <v>5673825</v>
          </cell>
          <cell r="W6821">
            <v>0</v>
          </cell>
          <cell r="X6821" t="str">
            <v>단기</v>
          </cell>
          <cell r="Y6821">
            <v>2015</v>
          </cell>
          <cell r="Z6821" t="str">
            <v>광주물류센터</v>
          </cell>
          <cell r="AA6821">
            <v>20180531</v>
          </cell>
          <cell r="AB6821" t="str">
            <v>현대자동차</v>
          </cell>
          <cell r="AC6821" t="str">
            <v>GENESIS G70</v>
          </cell>
          <cell r="AD6821" t="str">
            <v>2018 G70 2.0T [가솔린] 2WD</v>
          </cell>
          <cell r="AE6821" t="str">
            <v>[출고특판]2018 G70 2.0T [가솔린] 2WD ADVANCED</v>
          </cell>
          <cell r="AF6821">
            <v>2000</v>
          </cell>
          <cell r="AG6821">
            <v>1998</v>
          </cell>
          <cell r="AH6821">
            <v>5</v>
          </cell>
          <cell r="AI6821" t="str">
            <v>전국렌터카공제조합</v>
          </cell>
          <cell r="AJ6821">
            <v>733760</v>
          </cell>
          <cell r="AK6821" t="str">
            <v>만21세이상</v>
          </cell>
          <cell r="AL6821" t="str">
            <v>1억</v>
          </cell>
          <cell r="AM6821" t="str">
            <v>무한</v>
          </cell>
          <cell r="AN6821" t="str">
            <v>2천만원</v>
          </cell>
          <cell r="AO6821" t="str">
            <v>1.5천만원</v>
          </cell>
          <cell r="AP6821" t="str">
            <v>2억</v>
          </cell>
          <cell r="AQ6821" t="str">
            <v>휘발유</v>
          </cell>
          <cell r="AR6821" t="str">
            <v>삼성지점</v>
          </cell>
          <cell r="AS6821" t="str">
            <v>보성</v>
          </cell>
          <cell r="AT6821" t="str">
            <v>대여</v>
          </cell>
          <cell r="AU6821" t="str">
            <v>구매완료</v>
          </cell>
          <cell r="AV6821" t="str">
            <v>롯데캐피탈</v>
          </cell>
          <cell r="AW6821" t="str">
            <v>준장기</v>
          </cell>
          <cell r="AX6821" t="str">
            <v>단기</v>
          </cell>
          <cell r="AY6821">
            <v>20180529</v>
          </cell>
          <cell r="AZ6821" t="str">
            <v>렌터카_삼성지점</v>
          </cell>
          <cell r="BA6821" t="str">
            <v>주식회사 코리아비에프</v>
          </cell>
          <cell r="BB6821" t="str">
            <v>주식회사 코리아비에프</v>
          </cell>
          <cell r="BC6821" t="str">
            <v>20181127~20191126</v>
          </cell>
          <cell r="BD6821">
            <v>2810012</v>
          </cell>
          <cell r="BE6821">
            <v>945455</v>
          </cell>
          <cell r="BF6821">
            <v>0</v>
          </cell>
          <cell r="BG6821">
            <v>0</v>
          </cell>
          <cell r="BH6821">
            <v>74</v>
          </cell>
          <cell r="BI6821" t="str">
            <v>N</v>
          </cell>
          <cell r="BJ6821">
            <v>31925200</v>
          </cell>
          <cell r="BK6821">
            <v>39000000</v>
          </cell>
          <cell r="BL6821">
            <v>0</v>
          </cell>
          <cell r="BM6821">
            <v>0</v>
          </cell>
          <cell r="BN6821" t="str">
            <v>승용-중형</v>
          </cell>
          <cell r="BO6821" t="str">
            <v>승용(경차포함)</v>
          </cell>
          <cell r="BP6821">
            <v>0</v>
          </cell>
          <cell r="BQ6821" t="str">
            <v>중형</v>
          </cell>
          <cell r="BR6821">
            <v>0</v>
          </cell>
          <cell r="BS6821">
            <v>2810012</v>
          </cell>
          <cell r="BT6821" t="str">
            <v>렌터카 수도권영업팀</v>
          </cell>
          <cell r="BU6821">
            <v>20181127</v>
          </cell>
          <cell r="BV6821" t="str">
            <v>가입</v>
          </cell>
          <cell r="BW6821" t="str">
            <v>임직원전용</v>
          </cell>
          <cell r="BX6821">
            <v>43249</v>
          </cell>
          <cell r="BY6821">
            <v>43614</v>
          </cell>
          <cell r="BZ6821">
            <v>201809130389</v>
          </cell>
          <cell r="CA6821" t="str">
            <v>SR10133884</v>
          </cell>
          <cell r="CB6821" t="str">
            <v>법인</v>
          </cell>
          <cell r="CC6821">
            <v>3688100088</v>
          </cell>
          <cell r="CD6821" t="str">
            <v>포함(기본)</v>
          </cell>
        </row>
        <row r="6822">
          <cell r="B6822" t="str">
            <v>SM05030200036</v>
          </cell>
          <cell r="C6822">
            <v>0</v>
          </cell>
          <cell r="D6822" t="str">
            <v>SM05030200036-0</v>
          </cell>
          <cell r="E6822" t="str">
            <v>차량</v>
          </cell>
          <cell r="F6822" t="str">
            <v>09호6283 QM3 1.5[디젤] RE</v>
          </cell>
          <cell r="G6822">
            <v>20160531</v>
          </cell>
          <cell r="H6822" t="str">
            <v>09호6283</v>
          </cell>
          <cell r="I6822">
            <v>2810046</v>
          </cell>
          <cell r="J6822" t="str">
            <v>렌터카_상봉지점</v>
          </cell>
          <cell r="K6822" t="str">
            <v>준장기</v>
          </cell>
          <cell r="L6822" t="str">
            <v>단기</v>
          </cell>
          <cell r="M6822" t="str">
            <v>렌터카_상봉지점</v>
          </cell>
          <cell r="N6822">
            <v>2058</v>
          </cell>
          <cell r="O6822">
            <v>18322331</v>
          </cell>
          <cell r="P6822">
            <v>-8631251</v>
          </cell>
          <cell r="Q6822">
            <v>9691080</v>
          </cell>
          <cell r="R6822">
            <v>0</v>
          </cell>
          <cell r="S6822">
            <v>1000</v>
          </cell>
          <cell r="T6822">
            <v>72</v>
          </cell>
          <cell r="V6822">
            <v>5673826</v>
          </cell>
          <cell r="W6822">
            <v>0</v>
          </cell>
          <cell r="X6822" t="str">
            <v>단기</v>
          </cell>
          <cell r="Y6822">
            <v>2015</v>
          </cell>
          <cell r="Z6822" t="str">
            <v>없음</v>
          </cell>
          <cell r="AA6822">
            <v>20180531</v>
          </cell>
          <cell r="AB6822" t="str">
            <v>현대자동차</v>
          </cell>
          <cell r="AC6822" t="str">
            <v>GENESIS G70</v>
          </cell>
          <cell r="AD6822" t="str">
            <v>2018 G70 2.0T [가솔린] 2WD</v>
          </cell>
          <cell r="AE6822" t="str">
            <v>[출고특판]2018 G70 2.0T [가솔린] 2WD ADVANCED</v>
          </cell>
          <cell r="AF6822">
            <v>2000</v>
          </cell>
          <cell r="AG6822">
            <v>1998</v>
          </cell>
          <cell r="AH6822">
            <v>5</v>
          </cell>
          <cell r="AI6822" t="str">
            <v>전국렌터카공제조합</v>
          </cell>
          <cell r="AJ6822">
            <v>733760</v>
          </cell>
          <cell r="AK6822" t="str">
            <v>만21세이상</v>
          </cell>
          <cell r="AL6822" t="str">
            <v>1억</v>
          </cell>
          <cell r="AM6822" t="str">
            <v>무한</v>
          </cell>
          <cell r="AN6822" t="str">
            <v>2천만원</v>
          </cell>
          <cell r="AO6822" t="str">
            <v>1.5천만원</v>
          </cell>
          <cell r="AP6822" t="str">
            <v>2억</v>
          </cell>
          <cell r="AQ6822" t="str">
            <v>휘발유</v>
          </cell>
          <cell r="AR6822" t="str">
            <v>삼성지점</v>
          </cell>
          <cell r="AS6822" t="str">
            <v>보성</v>
          </cell>
          <cell r="AT6822" t="str">
            <v>대여</v>
          </cell>
          <cell r="AU6822" t="str">
            <v>구매완료</v>
          </cell>
          <cell r="AV6822" t="str">
            <v>롯데캐피탈</v>
          </cell>
          <cell r="AW6822" t="str">
            <v>준장기</v>
          </cell>
          <cell r="AX6822" t="str">
            <v>단기</v>
          </cell>
          <cell r="AY6822">
            <v>20180529</v>
          </cell>
          <cell r="AZ6822" t="str">
            <v>렌터카_삼성지점</v>
          </cell>
          <cell r="BA6822" t="str">
            <v>주식회사 코리아비에프</v>
          </cell>
          <cell r="BB6822" t="str">
            <v>주식회사 코리아비에프</v>
          </cell>
          <cell r="BC6822" t="str">
            <v>20181127~20191126</v>
          </cell>
          <cell r="BD6822">
            <v>2810012</v>
          </cell>
          <cell r="BE6822">
            <v>945455</v>
          </cell>
          <cell r="BF6822">
            <v>0</v>
          </cell>
          <cell r="BG6822">
            <v>0</v>
          </cell>
          <cell r="BH6822">
            <v>74</v>
          </cell>
          <cell r="BI6822" t="str">
            <v>N</v>
          </cell>
          <cell r="BJ6822">
            <v>31925200</v>
          </cell>
          <cell r="BK6822">
            <v>39000000</v>
          </cell>
          <cell r="BL6822">
            <v>0</v>
          </cell>
          <cell r="BM6822">
            <v>0</v>
          </cell>
          <cell r="BN6822" t="str">
            <v>승용-중형</v>
          </cell>
          <cell r="BO6822" t="str">
            <v>승용(경차포함)</v>
          </cell>
          <cell r="BP6822">
            <v>0</v>
          </cell>
          <cell r="BQ6822" t="str">
            <v>중형</v>
          </cell>
          <cell r="BR6822">
            <v>0</v>
          </cell>
          <cell r="BS6822">
            <v>2810012</v>
          </cell>
          <cell r="BT6822" t="str">
            <v>렌터카 수도권영업팀</v>
          </cell>
          <cell r="BU6822">
            <v>20181127</v>
          </cell>
          <cell r="BV6822" t="str">
            <v>가입</v>
          </cell>
          <cell r="BW6822" t="str">
            <v>임직원전용</v>
          </cell>
          <cell r="BX6822">
            <v>43249</v>
          </cell>
          <cell r="BY6822">
            <v>43614</v>
          </cell>
          <cell r="BZ6822">
            <v>201809130389</v>
          </cell>
          <cell r="CA6822" t="str">
            <v>SR10133884</v>
          </cell>
          <cell r="CB6822" t="str">
            <v>법인</v>
          </cell>
          <cell r="CC6822">
            <v>3688100088</v>
          </cell>
          <cell r="CD6822" t="str">
            <v>포함(기본)</v>
          </cell>
        </row>
        <row r="6823">
          <cell r="B6823" t="str">
            <v>SM05030200038</v>
          </cell>
          <cell r="C6823">
            <v>0</v>
          </cell>
          <cell r="D6823" t="str">
            <v>SM05030200038-0</v>
          </cell>
          <cell r="E6823" t="str">
            <v>차량</v>
          </cell>
          <cell r="F6823" t="str">
            <v>09호6281 QM3 1.5[디젤] RE</v>
          </cell>
          <cell r="G6823">
            <v>20160531</v>
          </cell>
          <cell r="H6823" t="str">
            <v>09호6281</v>
          </cell>
          <cell r="I6823">
            <v>2810017</v>
          </cell>
          <cell r="J6823" t="str">
            <v>렌터카_분당지점</v>
          </cell>
          <cell r="K6823" t="str">
            <v>준장기</v>
          </cell>
          <cell r="L6823" t="str">
            <v>단기</v>
          </cell>
          <cell r="M6823" t="str">
            <v>렌터카_분당지점</v>
          </cell>
          <cell r="N6823">
            <v>2058</v>
          </cell>
          <cell r="O6823">
            <v>18322331</v>
          </cell>
          <cell r="P6823">
            <v>-8631251</v>
          </cell>
          <cell r="Q6823">
            <v>9691080</v>
          </cell>
          <cell r="R6823">
            <v>0</v>
          </cell>
          <cell r="S6823">
            <v>1000</v>
          </cell>
          <cell r="T6823">
            <v>72</v>
          </cell>
          <cell r="V6823">
            <v>5673874</v>
          </cell>
          <cell r="W6823">
            <v>0</v>
          </cell>
          <cell r="X6823" t="str">
            <v>단기</v>
          </cell>
          <cell r="Y6823">
            <v>2015</v>
          </cell>
          <cell r="Z6823" t="str">
            <v>대여중</v>
          </cell>
          <cell r="AA6823">
            <v>20180531</v>
          </cell>
          <cell r="AB6823" t="str">
            <v>현대자동차</v>
          </cell>
          <cell r="AC6823" t="str">
            <v>GENESIS G70</v>
          </cell>
          <cell r="AD6823" t="str">
            <v>2018 G70 2.0T [가솔린] 2WD</v>
          </cell>
          <cell r="AE6823" t="str">
            <v>[출고특판]2018 G70 2.0T [가솔린] 2WD ADVANCED</v>
          </cell>
          <cell r="AF6823">
            <v>2000</v>
          </cell>
          <cell r="AG6823">
            <v>1998</v>
          </cell>
          <cell r="AH6823">
            <v>5</v>
          </cell>
          <cell r="AI6823" t="str">
            <v>전국렌터카공제조합</v>
          </cell>
          <cell r="AJ6823">
            <v>733760</v>
          </cell>
          <cell r="AK6823" t="str">
            <v>만21세이상</v>
          </cell>
          <cell r="AL6823" t="str">
            <v>1억</v>
          </cell>
          <cell r="AM6823" t="str">
            <v>무한</v>
          </cell>
          <cell r="AN6823" t="str">
            <v>2천만원</v>
          </cell>
          <cell r="AO6823" t="str">
            <v>1.5천만원</v>
          </cell>
          <cell r="AP6823" t="str">
            <v>2억</v>
          </cell>
          <cell r="AQ6823" t="str">
            <v>휘발유</v>
          </cell>
          <cell r="AR6823" t="str">
            <v>삼성지점</v>
          </cell>
          <cell r="AS6823" t="str">
            <v>보성</v>
          </cell>
          <cell r="AT6823" t="str">
            <v>대여</v>
          </cell>
          <cell r="AU6823" t="str">
            <v>구매완료</v>
          </cell>
          <cell r="AV6823" t="str">
            <v>롯데캐피탈</v>
          </cell>
          <cell r="AW6823" t="str">
            <v>준장기</v>
          </cell>
          <cell r="AX6823" t="str">
            <v>단기</v>
          </cell>
          <cell r="AY6823">
            <v>20180529</v>
          </cell>
          <cell r="AZ6823" t="str">
            <v>렌터카_삼성지점</v>
          </cell>
          <cell r="BA6823" t="str">
            <v>주식회사 코리아비에프</v>
          </cell>
          <cell r="BB6823" t="str">
            <v>주식회사 코리아비에프</v>
          </cell>
          <cell r="BC6823" t="str">
            <v>20181127~20191126</v>
          </cell>
          <cell r="BD6823">
            <v>2810012</v>
          </cell>
          <cell r="BE6823">
            <v>945455</v>
          </cell>
          <cell r="BF6823">
            <v>0</v>
          </cell>
          <cell r="BG6823">
            <v>0</v>
          </cell>
          <cell r="BH6823">
            <v>74</v>
          </cell>
          <cell r="BI6823" t="str">
            <v>N</v>
          </cell>
          <cell r="BJ6823">
            <v>31925200</v>
          </cell>
          <cell r="BK6823">
            <v>39000000</v>
          </cell>
          <cell r="BL6823">
            <v>0</v>
          </cell>
          <cell r="BM6823">
            <v>0</v>
          </cell>
          <cell r="BN6823" t="str">
            <v>승용-중형</v>
          </cell>
          <cell r="BO6823" t="str">
            <v>승용(경차포함)</v>
          </cell>
          <cell r="BP6823">
            <v>0</v>
          </cell>
          <cell r="BQ6823" t="str">
            <v>중형</v>
          </cell>
          <cell r="BR6823">
            <v>0</v>
          </cell>
          <cell r="BS6823">
            <v>2810012</v>
          </cell>
          <cell r="BT6823" t="str">
            <v>렌터카 수도권영업팀</v>
          </cell>
          <cell r="BU6823">
            <v>20181127</v>
          </cell>
          <cell r="BV6823" t="str">
            <v>가입</v>
          </cell>
          <cell r="BW6823" t="str">
            <v>임직원전용</v>
          </cell>
          <cell r="BX6823">
            <v>43249</v>
          </cell>
          <cell r="BY6823">
            <v>43614</v>
          </cell>
          <cell r="BZ6823">
            <v>201809130389</v>
          </cell>
          <cell r="CA6823" t="str">
            <v>SR10133884</v>
          </cell>
          <cell r="CB6823" t="str">
            <v>법인</v>
          </cell>
          <cell r="CC6823">
            <v>3688100088</v>
          </cell>
          <cell r="CD6823" t="str">
            <v>포함(기본)</v>
          </cell>
        </row>
        <row r="6824">
          <cell r="B6824" t="str">
            <v>SM05030200038</v>
          </cell>
          <cell r="C6824">
            <v>1</v>
          </cell>
          <cell r="D6824" t="str">
            <v>SM05030200038-1</v>
          </cell>
          <cell r="E6824" t="str">
            <v>개소세</v>
          </cell>
          <cell r="F6824" t="str">
            <v>09호6281QM3(17 05월)</v>
          </cell>
          <cell r="G6824">
            <v>20170831</v>
          </cell>
          <cell r="H6824" t="str">
            <v>09호6281</v>
          </cell>
          <cell r="I6824">
            <v>2810017</v>
          </cell>
          <cell r="J6824" t="str">
            <v>렌터카_분당지점</v>
          </cell>
          <cell r="K6824" t="str">
            <v>준장기</v>
          </cell>
          <cell r="L6824" t="str">
            <v>단기</v>
          </cell>
          <cell r="M6824" t="str">
            <v>렌터카_분당지점</v>
          </cell>
          <cell r="N6824">
            <v>2058</v>
          </cell>
          <cell r="O6824">
            <v>566150</v>
          </cell>
          <cell r="P6824">
            <v>-247193</v>
          </cell>
          <cell r="Q6824">
            <v>318957</v>
          </cell>
          <cell r="R6824">
            <v>0</v>
          </cell>
          <cell r="S6824">
            <v>1000</v>
          </cell>
          <cell r="T6824">
            <v>72</v>
          </cell>
          <cell r="V6824">
            <v>5673874</v>
          </cell>
          <cell r="W6824">
            <v>1</v>
          </cell>
          <cell r="X6824" t="str">
            <v>단기</v>
          </cell>
          <cell r="Y6824">
            <v>2015</v>
          </cell>
          <cell r="Z6824" t="str">
            <v>대여중</v>
          </cell>
          <cell r="AA6824">
            <v>20180531</v>
          </cell>
          <cell r="AB6824" t="str">
            <v>현대자동차</v>
          </cell>
          <cell r="AC6824" t="str">
            <v>GENESIS G70</v>
          </cell>
          <cell r="AD6824" t="str">
            <v>2018 G70 2.0T [가솔린] 2WD</v>
          </cell>
          <cell r="AE6824" t="str">
            <v>[출고특판]2018 G70 2.0T [가솔린] 2WD ADVANCED</v>
          </cell>
          <cell r="AF6824">
            <v>2000</v>
          </cell>
          <cell r="AG6824">
            <v>1998</v>
          </cell>
          <cell r="AH6824">
            <v>5</v>
          </cell>
          <cell r="AI6824" t="str">
            <v>전국렌터카공제조합</v>
          </cell>
          <cell r="AJ6824">
            <v>733760</v>
          </cell>
          <cell r="AK6824" t="str">
            <v>만21세이상</v>
          </cell>
          <cell r="AL6824" t="str">
            <v>1억</v>
          </cell>
          <cell r="AM6824" t="str">
            <v>무한</v>
          </cell>
          <cell r="AN6824" t="str">
            <v>2천만원</v>
          </cell>
          <cell r="AO6824" t="str">
            <v>1.5천만원</v>
          </cell>
          <cell r="AP6824" t="str">
            <v>2억</v>
          </cell>
          <cell r="AQ6824" t="str">
            <v>휘발유</v>
          </cell>
          <cell r="AR6824" t="str">
            <v>삼성지점</v>
          </cell>
          <cell r="AS6824" t="str">
            <v>보성</v>
          </cell>
          <cell r="AT6824" t="str">
            <v>대여</v>
          </cell>
          <cell r="AU6824" t="str">
            <v>구매완료</v>
          </cell>
          <cell r="AV6824" t="str">
            <v>롯데캐피탈</v>
          </cell>
          <cell r="AW6824" t="str">
            <v>준장기</v>
          </cell>
          <cell r="AX6824" t="str">
            <v>단기</v>
          </cell>
          <cell r="AY6824">
            <v>20180529</v>
          </cell>
          <cell r="AZ6824" t="str">
            <v>렌터카_삼성지점</v>
          </cell>
          <cell r="BA6824" t="str">
            <v>주식회사 코리아비에프</v>
          </cell>
          <cell r="BB6824" t="str">
            <v>주식회사 코리아비에프</v>
          </cell>
          <cell r="BC6824" t="str">
            <v>20181127~20191126</v>
          </cell>
          <cell r="BD6824">
            <v>2810012</v>
          </cell>
          <cell r="BE6824">
            <v>945455</v>
          </cell>
          <cell r="BF6824">
            <v>0</v>
          </cell>
          <cell r="BG6824">
            <v>0</v>
          </cell>
          <cell r="BH6824">
            <v>74</v>
          </cell>
          <cell r="BI6824" t="str">
            <v>N</v>
          </cell>
          <cell r="BJ6824">
            <v>31925200</v>
          </cell>
          <cell r="BK6824">
            <v>39000000</v>
          </cell>
          <cell r="BL6824">
            <v>0</v>
          </cell>
          <cell r="BM6824">
            <v>0</v>
          </cell>
          <cell r="BN6824" t="str">
            <v>승용-중형</v>
          </cell>
          <cell r="BO6824" t="str">
            <v>승용(경차포함)</v>
          </cell>
          <cell r="BP6824">
            <v>0</v>
          </cell>
          <cell r="BQ6824" t="str">
            <v>중형</v>
          </cell>
          <cell r="BR6824">
            <v>0</v>
          </cell>
          <cell r="BS6824">
            <v>2810012</v>
          </cell>
          <cell r="BT6824" t="str">
            <v>렌터카 수도권영업팀</v>
          </cell>
          <cell r="BU6824">
            <v>20181127</v>
          </cell>
          <cell r="BV6824" t="str">
            <v>가입</v>
          </cell>
          <cell r="BW6824" t="str">
            <v>임직원전용</v>
          </cell>
          <cell r="BX6824">
            <v>43249</v>
          </cell>
          <cell r="BY6824">
            <v>43614</v>
          </cell>
          <cell r="BZ6824">
            <v>201809130389</v>
          </cell>
          <cell r="CA6824" t="str">
            <v>SR10133884</v>
          </cell>
          <cell r="CB6824" t="str">
            <v>법인</v>
          </cell>
          <cell r="CC6824">
            <v>3688100088</v>
          </cell>
          <cell r="CD6824" t="str">
            <v>포함(기본)</v>
          </cell>
        </row>
        <row r="6825">
          <cell r="B6825" t="str">
            <v>SM05030200040</v>
          </cell>
          <cell r="C6825">
            <v>0</v>
          </cell>
          <cell r="D6825" t="str">
            <v>SM05030200040-0</v>
          </cell>
          <cell r="E6825" t="str">
            <v>차량</v>
          </cell>
          <cell r="F6825" t="str">
            <v>09호6279 QM3 1.5[디젤] RE</v>
          </cell>
          <cell r="G6825">
            <v>20160630</v>
          </cell>
          <cell r="H6825" t="str">
            <v>39하8810</v>
          </cell>
          <cell r="I6825">
            <v>2810013</v>
          </cell>
          <cell r="J6825" t="str">
            <v>렌터카_영등포지점</v>
          </cell>
          <cell r="K6825" t="str">
            <v>준장기</v>
          </cell>
          <cell r="L6825" t="str">
            <v>단기</v>
          </cell>
          <cell r="M6825" t="str">
            <v>렌터카_영등포지점</v>
          </cell>
          <cell r="N6825">
            <v>2058</v>
          </cell>
          <cell r="O6825">
            <v>18322331</v>
          </cell>
          <cell r="P6825">
            <v>-8445232</v>
          </cell>
          <cell r="Q6825">
            <v>9877099</v>
          </cell>
          <cell r="R6825">
            <v>0</v>
          </cell>
          <cell r="S6825">
            <v>1000</v>
          </cell>
          <cell r="T6825">
            <v>72</v>
          </cell>
          <cell r="V6825">
            <v>5673999</v>
          </cell>
          <cell r="W6825">
            <v>0</v>
          </cell>
          <cell r="X6825" t="str">
            <v>단기</v>
          </cell>
          <cell r="Y6825">
            <v>2015</v>
          </cell>
          <cell r="Z6825" t="str">
            <v>없음</v>
          </cell>
          <cell r="AA6825">
            <v>20180531</v>
          </cell>
          <cell r="AB6825" t="str">
            <v>현대자동차</v>
          </cell>
          <cell r="AC6825" t="str">
            <v>GENESIS G70</v>
          </cell>
          <cell r="AD6825" t="str">
            <v>2018 G70 2.0T [가솔린] 2WD</v>
          </cell>
          <cell r="AE6825" t="str">
            <v>[출고특판]2018 G70 2.0T [가솔린] 2WD ADVANCED</v>
          </cell>
          <cell r="AF6825">
            <v>2000</v>
          </cell>
          <cell r="AG6825">
            <v>1998</v>
          </cell>
          <cell r="AH6825">
            <v>5</v>
          </cell>
          <cell r="AI6825" t="str">
            <v>전국렌터카공제조합</v>
          </cell>
          <cell r="AJ6825">
            <v>733760</v>
          </cell>
          <cell r="AK6825" t="str">
            <v>만21세이상</v>
          </cell>
          <cell r="AL6825" t="str">
            <v>1억</v>
          </cell>
          <cell r="AM6825" t="str">
            <v>무한</v>
          </cell>
          <cell r="AN6825" t="str">
            <v>2천만원</v>
          </cell>
          <cell r="AO6825" t="str">
            <v>1.5천만원</v>
          </cell>
          <cell r="AP6825" t="str">
            <v>2억</v>
          </cell>
          <cell r="AQ6825" t="str">
            <v>휘발유</v>
          </cell>
          <cell r="AR6825" t="str">
            <v>삼성지점</v>
          </cell>
          <cell r="AS6825" t="str">
            <v>보성</v>
          </cell>
          <cell r="AT6825" t="str">
            <v>대여</v>
          </cell>
          <cell r="AU6825" t="str">
            <v>구매완료</v>
          </cell>
          <cell r="AV6825" t="str">
            <v>롯데캐피탈</v>
          </cell>
          <cell r="AW6825" t="str">
            <v>준장기</v>
          </cell>
          <cell r="AX6825" t="str">
            <v>단기</v>
          </cell>
          <cell r="AY6825">
            <v>20180529</v>
          </cell>
          <cell r="AZ6825" t="str">
            <v>렌터카_삼성지점</v>
          </cell>
          <cell r="BA6825" t="str">
            <v>주식회사 코리아비에프</v>
          </cell>
          <cell r="BB6825" t="str">
            <v>주식회사 코리아비에프</v>
          </cell>
          <cell r="BC6825" t="str">
            <v>20181127~20191126</v>
          </cell>
          <cell r="BD6825">
            <v>2810012</v>
          </cell>
          <cell r="BE6825">
            <v>945455</v>
          </cell>
          <cell r="BF6825">
            <v>0</v>
          </cell>
          <cell r="BG6825">
            <v>0</v>
          </cell>
          <cell r="BH6825">
            <v>74</v>
          </cell>
          <cell r="BI6825" t="str">
            <v>N</v>
          </cell>
          <cell r="BJ6825">
            <v>31925200</v>
          </cell>
          <cell r="BK6825">
            <v>39000000</v>
          </cell>
          <cell r="BL6825">
            <v>0</v>
          </cell>
          <cell r="BM6825">
            <v>0</v>
          </cell>
          <cell r="BN6825" t="str">
            <v>승용-중형</v>
          </cell>
          <cell r="BO6825" t="str">
            <v>승용(경차포함)</v>
          </cell>
          <cell r="BP6825">
            <v>0</v>
          </cell>
          <cell r="BQ6825" t="str">
            <v>중형</v>
          </cell>
          <cell r="BR6825">
            <v>0</v>
          </cell>
          <cell r="BS6825">
            <v>2810012</v>
          </cell>
          <cell r="BT6825" t="str">
            <v>렌터카 수도권영업팀</v>
          </cell>
          <cell r="BU6825">
            <v>20181127</v>
          </cell>
          <cell r="BV6825" t="str">
            <v>가입</v>
          </cell>
          <cell r="BW6825" t="str">
            <v>임직원전용</v>
          </cell>
          <cell r="BX6825">
            <v>43249</v>
          </cell>
          <cell r="BY6825">
            <v>43614</v>
          </cell>
          <cell r="BZ6825">
            <v>201809130389</v>
          </cell>
          <cell r="CA6825" t="str">
            <v>SR10133884</v>
          </cell>
          <cell r="CB6825" t="str">
            <v>법인</v>
          </cell>
          <cell r="CC6825">
            <v>3688100088</v>
          </cell>
          <cell r="CD6825" t="str">
            <v>포함(기본)</v>
          </cell>
        </row>
        <row r="6826">
          <cell r="B6826" t="str">
            <v>SM05030200047</v>
          </cell>
          <cell r="C6826">
            <v>0</v>
          </cell>
          <cell r="D6826" t="str">
            <v>SM05030200047-0</v>
          </cell>
          <cell r="E6826" t="str">
            <v>차량</v>
          </cell>
          <cell r="F6826" t="str">
            <v>09호6491 QM3 1.5[디젤] RE</v>
          </cell>
          <cell r="G6826">
            <v>20160531</v>
          </cell>
          <cell r="H6826" t="str">
            <v>09호6491</v>
          </cell>
          <cell r="I6826">
            <v>2810013</v>
          </cell>
          <cell r="J6826" t="str">
            <v>렌터카_영등포지점</v>
          </cell>
          <cell r="K6826" t="str">
            <v>준장기</v>
          </cell>
          <cell r="L6826" t="str">
            <v>단기</v>
          </cell>
          <cell r="M6826" t="str">
            <v>렌터카_영등포지점</v>
          </cell>
          <cell r="N6826">
            <v>2058</v>
          </cell>
          <cell r="O6826">
            <v>18322331</v>
          </cell>
          <cell r="P6826">
            <v>-8631251</v>
          </cell>
          <cell r="Q6826">
            <v>9691080</v>
          </cell>
          <cell r="R6826">
            <v>0</v>
          </cell>
          <cell r="S6826">
            <v>1000</v>
          </cell>
          <cell r="T6826">
            <v>72</v>
          </cell>
          <cell r="V6826">
            <v>5673827</v>
          </cell>
          <cell r="W6826">
            <v>0</v>
          </cell>
          <cell r="X6826" t="str">
            <v>단기</v>
          </cell>
          <cell r="Y6826">
            <v>2015</v>
          </cell>
          <cell r="Z6826" t="str">
            <v>대여중</v>
          </cell>
          <cell r="AA6826">
            <v>20180531</v>
          </cell>
          <cell r="AB6826" t="str">
            <v>현대자동차</v>
          </cell>
          <cell r="AC6826" t="str">
            <v>GENESIS G70</v>
          </cell>
          <cell r="AD6826" t="str">
            <v>2018 G70 2.0T [가솔린] 2WD</v>
          </cell>
          <cell r="AE6826" t="str">
            <v>[출고특판]2018 G70 2.0T [가솔린] 2WD ADVANCED</v>
          </cell>
          <cell r="AF6826">
            <v>2000</v>
          </cell>
          <cell r="AG6826">
            <v>1998</v>
          </cell>
          <cell r="AH6826">
            <v>5</v>
          </cell>
          <cell r="AI6826" t="str">
            <v>전국렌터카공제조합</v>
          </cell>
          <cell r="AJ6826">
            <v>733760</v>
          </cell>
          <cell r="AK6826" t="str">
            <v>만21세이상</v>
          </cell>
          <cell r="AL6826" t="str">
            <v>1억</v>
          </cell>
          <cell r="AM6826" t="str">
            <v>무한</v>
          </cell>
          <cell r="AN6826" t="str">
            <v>2천만원</v>
          </cell>
          <cell r="AO6826" t="str">
            <v>1.5천만원</v>
          </cell>
          <cell r="AP6826" t="str">
            <v>2억</v>
          </cell>
          <cell r="AQ6826" t="str">
            <v>휘발유</v>
          </cell>
          <cell r="AR6826" t="str">
            <v>삼성지점</v>
          </cell>
          <cell r="AS6826" t="str">
            <v>보성</v>
          </cell>
          <cell r="AT6826" t="str">
            <v>대여</v>
          </cell>
          <cell r="AU6826" t="str">
            <v>구매완료</v>
          </cell>
          <cell r="AV6826" t="str">
            <v>롯데캐피탈</v>
          </cell>
          <cell r="AW6826" t="str">
            <v>준장기</v>
          </cell>
          <cell r="AX6826" t="str">
            <v>단기</v>
          </cell>
          <cell r="AY6826">
            <v>20180529</v>
          </cell>
          <cell r="AZ6826" t="str">
            <v>렌터카_삼성지점</v>
          </cell>
          <cell r="BA6826" t="str">
            <v>주식회사 코리아비에프</v>
          </cell>
          <cell r="BB6826" t="str">
            <v>주식회사 코리아비에프</v>
          </cell>
          <cell r="BC6826" t="str">
            <v>20181127~20191126</v>
          </cell>
          <cell r="BD6826">
            <v>2810012</v>
          </cell>
          <cell r="BE6826">
            <v>945455</v>
          </cell>
          <cell r="BF6826">
            <v>0</v>
          </cell>
          <cell r="BG6826">
            <v>0</v>
          </cell>
          <cell r="BH6826">
            <v>74</v>
          </cell>
          <cell r="BI6826" t="str">
            <v>N</v>
          </cell>
          <cell r="BJ6826">
            <v>31925200</v>
          </cell>
          <cell r="BK6826">
            <v>39000000</v>
          </cell>
          <cell r="BL6826">
            <v>0</v>
          </cell>
          <cell r="BM6826">
            <v>0</v>
          </cell>
          <cell r="BN6826" t="str">
            <v>승용-중형</v>
          </cell>
          <cell r="BO6826" t="str">
            <v>승용(경차포함)</v>
          </cell>
          <cell r="BP6826">
            <v>0</v>
          </cell>
          <cell r="BQ6826" t="str">
            <v>중형</v>
          </cell>
          <cell r="BR6826">
            <v>0</v>
          </cell>
          <cell r="BS6826">
            <v>2810012</v>
          </cell>
          <cell r="BT6826" t="str">
            <v>렌터카 수도권영업팀</v>
          </cell>
          <cell r="BU6826">
            <v>20181127</v>
          </cell>
          <cell r="BV6826" t="str">
            <v>가입</v>
          </cell>
          <cell r="BW6826" t="str">
            <v>임직원전용</v>
          </cell>
          <cell r="BX6826">
            <v>43249</v>
          </cell>
          <cell r="BY6826">
            <v>43614</v>
          </cell>
          <cell r="BZ6826">
            <v>201809130389</v>
          </cell>
          <cell r="CA6826" t="str">
            <v>SR10133884</v>
          </cell>
          <cell r="CB6826" t="str">
            <v>법인</v>
          </cell>
          <cell r="CC6826">
            <v>3688100088</v>
          </cell>
          <cell r="CD6826" t="str">
            <v>포함(기본)</v>
          </cell>
        </row>
        <row r="6827">
          <cell r="B6827" t="str">
            <v>SM05030200047</v>
          </cell>
          <cell r="C6827">
            <v>1</v>
          </cell>
          <cell r="D6827" t="str">
            <v>SM05030200047-1</v>
          </cell>
          <cell r="E6827" t="str">
            <v>개소세</v>
          </cell>
          <cell r="F6827" t="str">
            <v>09호6491QM3(17 06_개소세)</v>
          </cell>
          <cell r="G6827">
            <v>20170831</v>
          </cell>
          <cell r="H6827" t="str">
            <v>09호6491</v>
          </cell>
          <cell r="I6827">
            <v>2810013</v>
          </cell>
          <cell r="J6827" t="str">
            <v>렌터카_영등포지점</v>
          </cell>
          <cell r="K6827" t="str">
            <v>준장기</v>
          </cell>
          <cell r="L6827" t="str">
            <v>단기</v>
          </cell>
          <cell r="M6827" t="str">
            <v>렌터카_영등포지점</v>
          </cell>
          <cell r="N6827">
            <v>2058</v>
          </cell>
          <cell r="O6827">
            <v>566150</v>
          </cell>
          <cell r="P6827">
            <v>-245788</v>
          </cell>
          <cell r="Q6827">
            <v>320362</v>
          </cell>
          <cell r="R6827">
            <v>0</v>
          </cell>
          <cell r="S6827">
            <v>1000</v>
          </cell>
          <cell r="T6827">
            <v>72</v>
          </cell>
          <cell r="V6827">
            <v>5673827</v>
          </cell>
          <cell r="W6827">
            <v>1</v>
          </cell>
          <cell r="X6827" t="str">
            <v>단기</v>
          </cell>
          <cell r="Y6827">
            <v>2015</v>
          </cell>
          <cell r="Z6827" t="str">
            <v>대여중</v>
          </cell>
          <cell r="AA6827">
            <v>20180531</v>
          </cell>
          <cell r="AB6827" t="str">
            <v>현대자동차</v>
          </cell>
          <cell r="AC6827" t="str">
            <v>GENESIS G70</v>
          </cell>
          <cell r="AD6827" t="str">
            <v>2018 G70 2.0T [가솔린] 2WD</v>
          </cell>
          <cell r="AE6827" t="str">
            <v>[출고특판]2018 G70 2.0T [가솔린] 2WD ADVANCED</v>
          </cell>
          <cell r="AF6827">
            <v>2000</v>
          </cell>
          <cell r="AG6827">
            <v>1998</v>
          </cell>
          <cell r="AH6827">
            <v>5</v>
          </cell>
          <cell r="AI6827" t="str">
            <v>전국렌터카공제조합</v>
          </cell>
          <cell r="AJ6827">
            <v>733760</v>
          </cell>
          <cell r="AK6827" t="str">
            <v>만21세이상</v>
          </cell>
          <cell r="AL6827" t="str">
            <v>1억</v>
          </cell>
          <cell r="AM6827" t="str">
            <v>무한</v>
          </cell>
          <cell r="AN6827" t="str">
            <v>2천만원</v>
          </cell>
          <cell r="AO6827" t="str">
            <v>1.5천만원</v>
          </cell>
          <cell r="AP6827" t="str">
            <v>2억</v>
          </cell>
          <cell r="AQ6827" t="str">
            <v>휘발유</v>
          </cell>
          <cell r="AR6827" t="str">
            <v>삼성지점</v>
          </cell>
          <cell r="AS6827" t="str">
            <v>보성</v>
          </cell>
          <cell r="AT6827" t="str">
            <v>대여</v>
          </cell>
          <cell r="AU6827" t="str">
            <v>구매완료</v>
          </cell>
          <cell r="AV6827" t="str">
            <v>롯데캐피탈</v>
          </cell>
          <cell r="AW6827" t="str">
            <v>준장기</v>
          </cell>
          <cell r="AX6827" t="str">
            <v>단기</v>
          </cell>
          <cell r="AY6827">
            <v>20180529</v>
          </cell>
          <cell r="AZ6827" t="str">
            <v>렌터카_삼성지점</v>
          </cell>
          <cell r="BA6827" t="str">
            <v>주식회사 코리아비에프</v>
          </cell>
          <cell r="BB6827" t="str">
            <v>주식회사 코리아비에프</v>
          </cell>
          <cell r="BC6827" t="str">
            <v>20181127~20191126</v>
          </cell>
          <cell r="BD6827">
            <v>2810012</v>
          </cell>
          <cell r="BE6827">
            <v>945455</v>
          </cell>
          <cell r="BF6827">
            <v>0</v>
          </cell>
          <cell r="BG6827">
            <v>0</v>
          </cell>
          <cell r="BH6827">
            <v>74</v>
          </cell>
          <cell r="BI6827" t="str">
            <v>N</v>
          </cell>
          <cell r="BJ6827">
            <v>31925200</v>
          </cell>
          <cell r="BK6827">
            <v>39000000</v>
          </cell>
          <cell r="BL6827">
            <v>0</v>
          </cell>
          <cell r="BM6827">
            <v>0</v>
          </cell>
          <cell r="BN6827" t="str">
            <v>승용-중형</v>
          </cell>
          <cell r="BO6827" t="str">
            <v>승용(경차포함)</v>
          </cell>
          <cell r="BP6827">
            <v>0</v>
          </cell>
          <cell r="BQ6827" t="str">
            <v>중형</v>
          </cell>
          <cell r="BR6827">
            <v>0</v>
          </cell>
          <cell r="BS6827">
            <v>2810012</v>
          </cell>
          <cell r="BT6827" t="str">
            <v>렌터카 수도권영업팀</v>
          </cell>
          <cell r="BU6827">
            <v>20181127</v>
          </cell>
          <cell r="BV6827" t="str">
            <v>가입</v>
          </cell>
          <cell r="BW6827" t="str">
            <v>임직원전용</v>
          </cell>
          <cell r="BX6827">
            <v>43249</v>
          </cell>
          <cell r="BY6827">
            <v>43614</v>
          </cell>
          <cell r="BZ6827">
            <v>201809130389</v>
          </cell>
          <cell r="CA6827" t="str">
            <v>SR10133884</v>
          </cell>
          <cell r="CB6827" t="str">
            <v>법인</v>
          </cell>
          <cell r="CC6827">
            <v>3688100088</v>
          </cell>
          <cell r="CD6827" t="str">
            <v>포함(기본)</v>
          </cell>
        </row>
        <row r="6828">
          <cell r="B6828" t="str">
            <v>SM05030200049</v>
          </cell>
          <cell r="C6828">
            <v>0</v>
          </cell>
          <cell r="D6828" t="str">
            <v>SM05030200049-0</v>
          </cell>
          <cell r="E6828" t="str">
            <v>차량</v>
          </cell>
          <cell r="F6828" t="str">
            <v>09호6489 QM3 1.5[디젤] RE</v>
          </cell>
          <cell r="G6828">
            <v>20160430</v>
          </cell>
          <cell r="H6828" t="str">
            <v>09호6489</v>
          </cell>
          <cell r="I6828">
            <v>2810027</v>
          </cell>
          <cell r="J6828" t="str">
            <v>렌터카_제주지점</v>
          </cell>
          <cell r="K6828" t="str">
            <v>순수단기</v>
          </cell>
          <cell r="L6828" t="str">
            <v>단기</v>
          </cell>
          <cell r="M6828" t="str">
            <v>렌터카_제주지점</v>
          </cell>
          <cell r="N6828">
            <v>2058</v>
          </cell>
          <cell r="O6828">
            <v>18322331</v>
          </cell>
          <cell r="P6828">
            <v>-8767459</v>
          </cell>
          <cell r="Q6828">
            <v>9554872</v>
          </cell>
          <cell r="R6828">
            <v>0</v>
          </cell>
          <cell r="S6828">
            <v>1000</v>
          </cell>
          <cell r="T6828">
            <v>72</v>
          </cell>
          <cell r="V6828">
            <v>5673588</v>
          </cell>
          <cell r="W6828">
            <v>0</v>
          </cell>
          <cell r="X6828" t="str">
            <v>단기</v>
          </cell>
          <cell r="Y6828">
            <v>2015</v>
          </cell>
          <cell r="Z6828" t="str">
            <v>대여중</v>
          </cell>
          <cell r="AA6828">
            <v>20180531</v>
          </cell>
          <cell r="AB6828" t="str">
            <v>현대자동차</v>
          </cell>
          <cell r="AC6828" t="str">
            <v>GENESIS G70</v>
          </cell>
          <cell r="AD6828" t="str">
            <v>2018 G70 2.0T [가솔린] 2WD</v>
          </cell>
          <cell r="AE6828" t="str">
            <v>[출고특판]2018 G70 2.0T [가솔린] 2WD ADVANCED</v>
          </cell>
          <cell r="AF6828">
            <v>2000</v>
          </cell>
          <cell r="AG6828">
            <v>1998</v>
          </cell>
          <cell r="AH6828">
            <v>5</v>
          </cell>
          <cell r="AI6828" t="str">
            <v>전국렌터카공제조합</v>
          </cell>
          <cell r="AJ6828">
            <v>733760</v>
          </cell>
          <cell r="AK6828" t="str">
            <v>만21세이상</v>
          </cell>
          <cell r="AL6828" t="str">
            <v>1억</v>
          </cell>
          <cell r="AM6828" t="str">
            <v>무한</v>
          </cell>
          <cell r="AN6828" t="str">
            <v>2천만원</v>
          </cell>
          <cell r="AO6828" t="str">
            <v>1.5천만원</v>
          </cell>
          <cell r="AP6828" t="str">
            <v>2억</v>
          </cell>
          <cell r="AQ6828" t="str">
            <v>휘발유</v>
          </cell>
          <cell r="AR6828" t="str">
            <v>삼성지점</v>
          </cell>
          <cell r="AS6828" t="str">
            <v>보성</v>
          </cell>
          <cell r="AT6828" t="str">
            <v>대여</v>
          </cell>
          <cell r="AU6828" t="str">
            <v>구매완료</v>
          </cell>
          <cell r="AV6828" t="str">
            <v>롯데캐피탈</v>
          </cell>
          <cell r="AW6828" t="str">
            <v>준장기</v>
          </cell>
          <cell r="AX6828" t="str">
            <v>단기</v>
          </cell>
          <cell r="AY6828">
            <v>20180529</v>
          </cell>
          <cell r="AZ6828" t="str">
            <v>렌터카_삼성지점</v>
          </cell>
          <cell r="BA6828" t="str">
            <v>주식회사 코리아비에프</v>
          </cell>
          <cell r="BB6828" t="str">
            <v>주식회사 코리아비에프</v>
          </cell>
          <cell r="BC6828" t="str">
            <v>20181127~20191126</v>
          </cell>
          <cell r="BD6828">
            <v>2810012</v>
          </cell>
          <cell r="BE6828">
            <v>945455</v>
          </cell>
          <cell r="BF6828">
            <v>0</v>
          </cell>
          <cell r="BG6828">
            <v>0</v>
          </cell>
          <cell r="BH6828">
            <v>74</v>
          </cell>
          <cell r="BI6828" t="str">
            <v>N</v>
          </cell>
          <cell r="BJ6828">
            <v>31925200</v>
          </cell>
          <cell r="BK6828">
            <v>39000000</v>
          </cell>
          <cell r="BL6828">
            <v>0</v>
          </cell>
          <cell r="BM6828">
            <v>0</v>
          </cell>
          <cell r="BN6828" t="str">
            <v>승용-중형</v>
          </cell>
          <cell r="BO6828" t="str">
            <v>승용(경차포함)</v>
          </cell>
          <cell r="BP6828">
            <v>0</v>
          </cell>
          <cell r="BQ6828" t="str">
            <v>중형</v>
          </cell>
          <cell r="BR6828">
            <v>0</v>
          </cell>
          <cell r="BS6828">
            <v>2810012</v>
          </cell>
          <cell r="BT6828" t="str">
            <v>렌터카 수도권영업팀</v>
          </cell>
          <cell r="BU6828">
            <v>20181127</v>
          </cell>
          <cell r="BV6828" t="str">
            <v>가입</v>
          </cell>
          <cell r="BW6828" t="str">
            <v>임직원전용</v>
          </cell>
          <cell r="BX6828">
            <v>43249</v>
          </cell>
          <cell r="BY6828">
            <v>43614</v>
          </cell>
          <cell r="BZ6828">
            <v>201809130389</v>
          </cell>
          <cell r="CA6828" t="str">
            <v>SR10133884</v>
          </cell>
          <cell r="CB6828" t="str">
            <v>법인</v>
          </cell>
          <cell r="CC6828">
            <v>3688100088</v>
          </cell>
          <cell r="CD6828" t="str">
            <v>포함(기본)</v>
          </cell>
        </row>
        <row r="6829">
          <cell r="B6829" t="str">
            <v>SM05030200049</v>
          </cell>
          <cell r="C6829">
            <v>1</v>
          </cell>
          <cell r="D6829" t="str">
            <v>SM05030200049-1</v>
          </cell>
          <cell r="E6829" t="str">
            <v>개소세</v>
          </cell>
          <cell r="F6829" t="str">
            <v>09호6489 [특판] 2016 QM3 1.5[디젤] RE  개소세1802</v>
          </cell>
          <cell r="G6829">
            <v>20180228</v>
          </cell>
          <cell r="H6829" t="str">
            <v>09호6489</v>
          </cell>
          <cell r="I6829">
            <v>2810027</v>
          </cell>
          <cell r="J6829" t="str">
            <v>렌터카_제주지점</v>
          </cell>
          <cell r="K6829" t="str">
            <v>순수단기</v>
          </cell>
          <cell r="L6829" t="str">
            <v>단기</v>
          </cell>
          <cell r="M6829" t="str">
            <v>렌터카_제주지점</v>
          </cell>
          <cell r="N6829">
            <v>2058</v>
          </cell>
          <cell r="O6829">
            <v>449390</v>
          </cell>
          <cell r="P6829">
            <v>-183916</v>
          </cell>
          <cell r="Q6829">
            <v>265474</v>
          </cell>
          <cell r="R6829">
            <v>0</v>
          </cell>
          <cell r="S6829">
            <v>1000</v>
          </cell>
          <cell r="T6829">
            <v>72</v>
          </cell>
          <cell r="X6829" t="str">
            <v>단기</v>
          </cell>
          <cell r="Y6829">
            <v>2015</v>
          </cell>
          <cell r="Z6829" t="str">
            <v>대여중</v>
          </cell>
          <cell r="AA6829">
            <v>20180531</v>
          </cell>
          <cell r="AB6829" t="str">
            <v>현대자동차</v>
          </cell>
          <cell r="AC6829" t="str">
            <v>GENESIS G70</v>
          </cell>
          <cell r="AD6829" t="str">
            <v>2018 G70 2.0T [가솔린] 2WD</v>
          </cell>
          <cell r="AE6829" t="str">
            <v>[출고특판]2018 G70 2.0T [가솔린] 2WD ADVANCED</v>
          </cell>
          <cell r="AF6829">
            <v>2000</v>
          </cell>
          <cell r="AG6829">
            <v>1998</v>
          </cell>
          <cell r="AH6829">
            <v>5</v>
          </cell>
          <cell r="AI6829" t="str">
            <v>전국렌터카공제조합</v>
          </cell>
          <cell r="AJ6829">
            <v>733760</v>
          </cell>
          <cell r="AK6829" t="str">
            <v>만21세이상</v>
          </cell>
          <cell r="AL6829" t="str">
            <v>1억</v>
          </cell>
          <cell r="AM6829" t="str">
            <v>무한</v>
          </cell>
          <cell r="AN6829" t="str">
            <v>2천만원</v>
          </cell>
          <cell r="AO6829" t="str">
            <v>1.5천만원</v>
          </cell>
          <cell r="AP6829" t="str">
            <v>2억</v>
          </cell>
          <cell r="AQ6829" t="str">
            <v>휘발유</v>
          </cell>
          <cell r="AR6829" t="str">
            <v>삼성지점</v>
          </cell>
          <cell r="AS6829" t="str">
            <v>보성</v>
          </cell>
          <cell r="AT6829" t="str">
            <v>대여</v>
          </cell>
          <cell r="AU6829" t="str">
            <v>구매완료</v>
          </cell>
          <cell r="AV6829" t="str">
            <v>롯데캐피탈</v>
          </cell>
          <cell r="AW6829" t="str">
            <v>준장기</v>
          </cell>
          <cell r="AX6829" t="str">
            <v>단기</v>
          </cell>
          <cell r="AY6829">
            <v>20180529</v>
          </cell>
          <cell r="AZ6829" t="str">
            <v>렌터카_삼성지점</v>
          </cell>
          <cell r="BA6829" t="str">
            <v>주식회사 코리아비에프</v>
          </cell>
          <cell r="BB6829" t="str">
            <v>주식회사 코리아비에프</v>
          </cell>
          <cell r="BC6829" t="str">
            <v>20181127~20191126</v>
          </cell>
          <cell r="BD6829">
            <v>2810012</v>
          </cell>
          <cell r="BE6829">
            <v>945455</v>
          </cell>
          <cell r="BF6829">
            <v>0</v>
          </cell>
          <cell r="BG6829">
            <v>0</v>
          </cell>
          <cell r="BH6829">
            <v>74</v>
          </cell>
          <cell r="BI6829" t="str">
            <v>N</v>
          </cell>
          <cell r="BJ6829">
            <v>31925200</v>
          </cell>
          <cell r="BK6829">
            <v>39000000</v>
          </cell>
          <cell r="BL6829">
            <v>0</v>
          </cell>
          <cell r="BM6829">
            <v>0</v>
          </cell>
          <cell r="BN6829" t="str">
            <v>승용-중형</v>
          </cell>
          <cell r="BO6829" t="str">
            <v>승용(경차포함)</v>
          </cell>
          <cell r="BP6829">
            <v>0</v>
          </cell>
          <cell r="BQ6829" t="str">
            <v>중형</v>
          </cell>
          <cell r="BR6829">
            <v>0</v>
          </cell>
          <cell r="BS6829">
            <v>2810012</v>
          </cell>
          <cell r="BT6829" t="str">
            <v>렌터카 수도권영업팀</v>
          </cell>
          <cell r="BU6829">
            <v>20181127</v>
          </cell>
          <cell r="BV6829" t="str">
            <v>가입</v>
          </cell>
          <cell r="BW6829" t="str">
            <v>임직원전용</v>
          </cell>
          <cell r="BX6829">
            <v>43249</v>
          </cell>
          <cell r="BY6829">
            <v>43614</v>
          </cell>
          <cell r="BZ6829">
            <v>201809130389</v>
          </cell>
          <cell r="CA6829" t="str">
            <v>SR10133884</v>
          </cell>
          <cell r="CB6829" t="str">
            <v>법인</v>
          </cell>
          <cell r="CC6829">
            <v>3688100088</v>
          </cell>
          <cell r="CD6829" t="str">
            <v>포함(기본)</v>
          </cell>
        </row>
        <row r="6830">
          <cell r="B6830" t="str">
            <v>SM05030200051</v>
          </cell>
          <cell r="C6830">
            <v>0</v>
          </cell>
          <cell r="D6830" t="str">
            <v>SM05030200051-0</v>
          </cell>
          <cell r="E6830" t="str">
            <v>차량</v>
          </cell>
          <cell r="F6830" t="str">
            <v>09호6487 QM3 1.5[디젤] RE</v>
          </cell>
          <cell r="G6830">
            <v>20160430</v>
          </cell>
          <cell r="H6830" t="str">
            <v>09호6487</v>
          </cell>
          <cell r="I6830">
            <v>2810027</v>
          </cell>
          <cell r="J6830" t="str">
            <v>렌터카_제주지점</v>
          </cell>
          <cell r="K6830" t="str">
            <v>여행사제휴</v>
          </cell>
          <cell r="L6830" t="str">
            <v>단기</v>
          </cell>
          <cell r="M6830" t="str">
            <v>렌터카_제주지점</v>
          </cell>
          <cell r="N6830">
            <v>2058</v>
          </cell>
          <cell r="O6830">
            <v>18322331</v>
          </cell>
          <cell r="P6830">
            <v>-8767459</v>
          </cell>
          <cell r="Q6830">
            <v>9554872</v>
          </cell>
          <cell r="R6830">
            <v>0</v>
          </cell>
          <cell r="S6830">
            <v>1000</v>
          </cell>
          <cell r="T6830">
            <v>72</v>
          </cell>
          <cell r="V6830">
            <v>5673589</v>
          </cell>
          <cell r="W6830">
            <v>0</v>
          </cell>
          <cell r="X6830" t="str">
            <v>단기</v>
          </cell>
          <cell r="Y6830">
            <v>2015</v>
          </cell>
          <cell r="Z6830" t="str">
            <v>대여중</v>
          </cell>
          <cell r="AA6830">
            <v>20180531</v>
          </cell>
          <cell r="AB6830" t="str">
            <v>현대자동차</v>
          </cell>
          <cell r="AC6830" t="str">
            <v>GENESIS G70</v>
          </cell>
          <cell r="AD6830" t="str">
            <v>2018 G70 2.0T [가솔린] 2WD</v>
          </cell>
          <cell r="AE6830" t="str">
            <v>[출고특판]2018 G70 2.0T [가솔린] 2WD ADVANCED</v>
          </cell>
          <cell r="AF6830">
            <v>2000</v>
          </cell>
          <cell r="AG6830">
            <v>1998</v>
          </cell>
          <cell r="AH6830">
            <v>5</v>
          </cell>
          <cell r="AI6830" t="str">
            <v>전국렌터카공제조합</v>
          </cell>
          <cell r="AJ6830">
            <v>733760</v>
          </cell>
          <cell r="AK6830" t="str">
            <v>만21세이상</v>
          </cell>
          <cell r="AL6830" t="str">
            <v>1억</v>
          </cell>
          <cell r="AM6830" t="str">
            <v>무한</v>
          </cell>
          <cell r="AN6830" t="str">
            <v>2천만원</v>
          </cell>
          <cell r="AO6830" t="str">
            <v>1.5천만원</v>
          </cell>
          <cell r="AP6830" t="str">
            <v>2억</v>
          </cell>
          <cell r="AQ6830" t="str">
            <v>휘발유</v>
          </cell>
          <cell r="AR6830" t="str">
            <v>삼성지점</v>
          </cell>
          <cell r="AS6830" t="str">
            <v>보성</v>
          </cell>
          <cell r="AT6830" t="str">
            <v>대여</v>
          </cell>
          <cell r="AU6830" t="str">
            <v>구매완료</v>
          </cell>
          <cell r="AV6830" t="str">
            <v>롯데캐피탈</v>
          </cell>
          <cell r="AW6830" t="str">
            <v>준장기</v>
          </cell>
          <cell r="AX6830" t="str">
            <v>단기</v>
          </cell>
          <cell r="AY6830">
            <v>20180529</v>
          </cell>
          <cell r="AZ6830" t="str">
            <v>렌터카_삼성지점</v>
          </cell>
          <cell r="BA6830" t="str">
            <v>주식회사 코리아비에프</v>
          </cell>
          <cell r="BB6830" t="str">
            <v>주식회사 코리아비에프</v>
          </cell>
          <cell r="BC6830" t="str">
            <v>20181127~20191126</v>
          </cell>
          <cell r="BD6830">
            <v>2810012</v>
          </cell>
          <cell r="BE6830">
            <v>945455</v>
          </cell>
          <cell r="BF6830">
            <v>0</v>
          </cell>
          <cell r="BG6830">
            <v>0</v>
          </cell>
          <cell r="BH6830">
            <v>74</v>
          </cell>
          <cell r="BI6830" t="str">
            <v>N</v>
          </cell>
          <cell r="BJ6830">
            <v>31925200</v>
          </cell>
          <cell r="BK6830">
            <v>39000000</v>
          </cell>
          <cell r="BL6830">
            <v>0</v>
          </cell>
          <cell r="BM6830">
            <v>0</v>
          </cell>
          <cell r="BN6830" t="str">
            <v>승용-중형</v>
          </cell>
          <cell r="BO6830" t="str">
            <v>승용(경차포함)</v>
          </cell>
          <cell r="BP6830">
            <v>0</v>
          </cell>
          <cell r="BQ6830" t="str">
            <v>중형</v>
          </cell>
          <cell r="BR6830">
            <v>0</v>
          </cell>
          <cell r="BS6830">
            <v>2810012</v>
          </cell>
          <cell r="BT6830" t="str">
            <v>렌터카 수도권영업팀</v>
          </cell>
          <cell r="BU6830">
            <v>20181127</v>
          </cell>
          <cell r="BV6830" t="str">
            <v>가입</v>
          </cell>
          <cell r="BW6830" t="str">
            <v>임직원전용</v>
          </cell>
          <cell r="BX6830">
            <v>43249</v>
          </cell>
          <cell r="BY6830">
            <v>43614</v>
          </cell>
          <cell r="BZ6830">
            <v>201809130389</v>
          </cell>
          <cell r="CA6830" t="str">
            <v>SR10133884</v>
          </cell>
          <cell r="CB6830" t="str">
            <v>법인</v>
          </cell>
          <cell r="CC6830">
            <v>3688100088</v>
          </cell>
          <cell r="CD6830" t="str">
            <v>포함(기본)</v>
          </cell>
        </row>
        <row r="6831">
          <cell r="B6831" t="str">
            <v>SM05030200056</v>
          </cell>
          <cell r="C6831">
            <v>0</v>
          </cell>
          <cell r="D6831" t="str">
            <v>SM05030200056-0</v>
          </cell>
          <cell r="E6831" t="str">
            <v>차량</v>
          </cell>
          <cell r="F6831" t="str">
            <v>09호6472 QM3 1.5[디젤] RE</v>
          </cell>
          <cell r="G6831">
            <v>20160430</v>
          </cell>
          <cell r="H6831" t="str">
            <v>09호6472</v>
          </cell>
          <cell r="I6831">
            <v>2810027</v>
          </cell>
          <cell r="J6831" t="str">
            <v>렌터카_제주지점</v>
          </cell>
          <cell r="K6831" t="str">
            <v>여행사제휴</v>
          </cell>
          <cell r="L6831" t="str">
            <v>단기</v>
          </cell>
          <cell r="M6831" t="str">
            <v>렌터카_제주지점</v>
          </cell>
          <cell r="N6831">
            <v>2058</v>
          </cell>
          <cell r="O6831">
            <v>18322331</v>
          </cell>
          <cell r="P6831">
            <v>-8767459</v>
          </cell>
          <cell r="Q6831">
            <v>9554872</v>
          </cell>
          <cell r="R6831">
            <v>0</v>
          </cell>
          <cell r="S6831">
            <v>1000</v>
          </cell>
          <cell r="T6831">
            <v>72</v>
          </cell>
          <cell r="V6831">
            <v>5673590</v>
          </cell>
          <cell r="W6831">
            <v>0</v>
          </cell>
          <cell r="X6831" t="str">
            <v>단기</v>
          </cell>
          <cell r="Y6831">
            <v>2015</v>
          </cell>
          <cell r="Z6831" t="str">
            <v>대여중</v>
          </cell>
          <cell r="AA6831">
            <v>20180531</v>
          </cell>
          <cell r="AB6831" t="str">
            <v>현대자동차</v>
          </cell>
          <cell r="AC6831" t="str">
            <v>GENESIS G70</v>
          </cell>
          <cell r="AD6831" t="str">
            <v>2018 G70 2.0T [가솔린] 2WD</v>
          </cell>
          <cell r="AE6831" t="str">
            <v>[출고특판]2018 G70 2.0T [가솔린] 2WD ADVANCED</v>
          </cell>
          <cell r="AF6831">
            <v>2000</v>
          </cell>
          <cell r="AG6831">
            <v>1998</v>
          </cell>
          <cell r="AH6831">
            <v>5</v>
          </cell>
          <cell r="AI6831" t="str">
            <v>전국렌터카공제조합</v>
          </cell>
          <cell r="AJ6831">
            <v>733760</v>
          </cell>
          <cell r="AK6831" t="str">
            <v>만21세이상</v>
          </cell>
          <cell r="AL6831" t="str">
            <v>1억</v>
          </cell>
          <cell r="AM6831" t="str">
            <v>무한</v>
          </cell>
          <cell r="AN6831" t="str">
            <v>2천만원</v>
          </cell>
          <cell r="AO6831" t="str">
            <v>1.5천만원</v>
          </cell>
          <cell r="AP6831" t="str">
            <v>2억</v>
          </cell>
          <cell r="AQ6831" t="str">
            <v>휘발유</v>
          </cell>
          <cell r="AR6831" t="str">
            <v>삼성지점</v>
          </cell>
          <cell r="AS6831" t="str">
            <v>보성</v>
          </cell>
          <cell r="AT6831" t="str">
            <v>대여</v>
          </cell>
          <cell r="AU6831" t="str">
            <v>구매완료</v>
          </cell>
          <cell r="AV6831" t="str">
            <v>롯데캐피탈</v>
          </cell>
          <cell r="AW6831" t="str">
            <v>준장기</v>
          </cell>
          <cell r="AX6831" t="str">
            <v>단기</v>
          </cell>
          <cell r="AY6831">
            <v>20180529</v>
          </cell>
          <cell r="AZ6831" t="str">
            <v>렌터카_삼성지점</v>
          </cell>
          <cell r="BA6831" t="str">
            <v>주식회사 코리아비에프</v>
          </cell>
          <cell r="BB6831" t="str">
            <v>주식회사 코리아비에프</v>
          </cell>
          <cell r="BC6831" t="str">
            <v>20181127~20191126</v>
          </cell>
          <cell r="BD6831">
            <v>2810012</v>
          </cell>
          <cell r="BE6831">
            <v>945455</v>
          </cell>
          <cell r="BF6831">
            <v>0</v>
          </cell>
          <cell r="BG6831">
            <v>0</v>
          </cell>
          <cell r="BH6831">
            <v>74</v>
          </cell>
          <cell r="BI6831" t="str">
            <v>N</v>
          </cell>
          <cell r="BJ6831">
            <v>31925200</v>
          </cell>
          <cell r="BK6831">
            <v>39000000</v>
          </cell>
          <cell r="BL6831">
            <v>0</v>
          </cell>
          <cell r="BM6831">
            <v>0</v>
          </cell>
          <cell r="BN6831" t="str">
            <v>승용-중형</v>
          </cell>
          <cell r="BO6831" t="str">
            <v>승용(경차포함)</v>
          </cell>
          <cell r="BP6831">
            <v>0</v>
          </cell>
          <cell r="BQ6831" t="str">
            <v>중형</v>
          </cell>
          <cell r="BR6831">
            <v>0</v>
          </cell>
          <cell r="BS6831">
            <v>2810012</v>
          </cell>
          <cell r="BT6831" t="str">
            <v>렌터카 수도권영업팀</v>
          </cell>
          <cell r="BU6831">
            <v>20181127</v>
          </cell>
          <cell r="BV6831" t="str">
            <v>가입</v>
          </cell>
          <cell r="BW6831" t="str">
            <v>임직원전용</v>
          </cell>
          <cell r="BX6831">
            <v>43249</v>
          </cell>
          <cell r="BY6831">
            <v>43614</v>
          </cell>
          <cell r="BZ6831">
            <v>201809130389</v>
          </cell>
          <cell r="CA6831" t="str">
            <v>SR10133884</v>
          </cell>
          <cell r="CB6831" t="str">
            <v>법인</v>
          </cell>
          <cell r="CC6831">
            <v>3688100088</v>
          </cell>
          <cell r="CD6831" t="str">
            <v>포함(기본)</v>
          </cell>
        </row>
        <row r="6832">
          <cell r="B6832" t="str">
            <v>SM05030200059</v>
          </cell>
          <cell r="C6832">
            <v>0</v>
          </cell>
          <cell r="D6832" t="str">
            <v>SM05030200059-0</v>
          </cell>
          <cell r="E6832" t="str">
            <v>차량</v>
          </cell>
          <cell r="F6832" t="str">
            <v>09호6469 QM3 1.5[디젤] RE</v>
          </cell>
          <cell r="G6832">
            <v>20160630</v>
          </cell>
          <cell r="H6832" t="str">
            <v>09호6469</v>
          </cell>
          <cell r="I6832">
            <v>2810027</v>
          </cell>
          <cell r="J6832" t="str">
            <v>렌터카_제주지점</v>
          </cell>
          <cell r="K6832" t="str">
            <v>순수단기</v>
          </cell>
          <cell r="L6832" t="str">
            <v>단기</v>
          </cell>
          <cell r="M6832" t="str">
            <v>렌터카_제주지점</v>
          </cell>
          <cell r="N6832">
            <v>2058</v>
          </cell>
          <cell r="O6832">
            <v>18322331</v>
          </cell>
          <cell r="P6832">
            <v>-8445232</v>
          </cell>
          <cell r="Q6832">
            <v>9877099</v>
          </cell>
          <cell r="R6832">
            <v>0</v>
          </cell>
          <cell r="S6832">
            <v>1000</v>
          </cell>
          <cell r="T6832">
            <v>72</v>
          </cell>
          <cell r="V6832">
            <v>5674000</v>
          </cell>
          <cell r="W6832">
            <v>0</v>
          </cell>
          <cell r="X6832" t="str">
            <v>단기</v>
          </cell>
          <cell r="Y6832">
            <v>2015</v>
          </cell>
          <cell r="Z6832" t="str">
            <v>대여중</v>
          </cell>
          <cell r="AA6832">
            <v>20180531</v>
          </cell>
          <cell r="AB6832" t="str">
            <v>현대자동차</v>
          </cell>
          <cell r="AC6832" t="str">
            <v>GENESIS G70</v>
          </cell>
          <cell r="AD6832" t="str">
            <v>2018 G70 2.0T [가솔린] 2WD</v>
          </cell>
          <cell r="AE6832" t="str">
            <v>[출고특판]2018 G70 2.0T [가솔린] 2WD ADVANCED</v>
          </cell>
          <cell r="AF6832">
            <v>2000</v>
          </cell>
          <cell r="AG6832">
            <v>1998</v>
          </cell>
          <cell r="AH6832">
            <v>5</v>
          </cell>
          <cell r="AI6832" t="str">
            <v>전국렌터카공제조합</v>
          </cell>
          <cell r="AJ6832">
            <v>733760</v>
          </cell>
          <cell r="AK6832" t="str">
            <v>만21세이상</v>
          </cell>
          <cell r="AL6832" t="str">
            <v>1억</v>
          </cell>
          <cell r="AM6832" t="str">
            <v>무한</v>
          </cell>
          <cell r="AN6832" t="str">
            <v>2천만원</v>
          </cell>
          <cell r="AO6832" t="str">
            <v>1.5천만원</v>
          </cell>
          <cell r="AP6832" t="str">
            <v>2억</v>
          </cell>
          <cell r="AQ6832" t="str">
            <v>휘발유</v>
          </cell>
          <cell r="AR6832" t="str">
            <v>삼성지점</v>
          </cell>
          <cell r="AS6832" t="str">
            <v>보성</v>
          </cell>
          <cell r="AT6832" t="str">
            <v>대여</v>
          </cell>
          <cell r="AU6832" t="str">
            <v>구매완료</v>
          </cell>
          <cell r="AV6832" t="str">
            <v>롯데캐피탈</v>
          </cell>
          <cell r="AW6832" t="str">
            <v>준장기</v>
          </cell>
          <cell r="AX6832" t="str">
            <v>단기</v>
          </cell>
          <cell r="AY6832">
            <v>20180529</v>
          </cell>
          <cell r="AZ6832" t="str">
            <v>렌터카_삼성지점</v>
          </cell>
          <cell r="BA6832" t="str">
            <v>주식회사 코리아비에프</v>
          </cell>
          <cell r="BB6832" t="str">
            <v>주식회사 코리아비에프</v>
          </cell>
          <cell r="BC6832" t="str">
            <v>20181127~20191126</v>
          </cell>
          <cell r="BD6832">
            <v>2810012</v>
          </cell>
          <cell r="BE6832">
            <v>945455</v>
          </cell>
          <cell r="BF6832">
            <v>0</v>
          </cell>
          <cell r="BG6832">
            <v>0</v>
          </cell>
          <cell r="BH6832">
            <v>74</v>
          </cell>
          <cell r="BI6832" t="str">
            <v>N</v>
          </cell>
          <cell r="BJ6832">
            <v>31925200</v>
          </cell>
          <cell r="BK6832">
            <v>39000000</v>
          </cell>
          <cell r="BL6832">
            <v>0</v>
          </cell>
          <cell r="BM6832">
            <v>0</v>
          </cell>
          <cell r="BN6832" t="str">
            <v>승용-중형</v>
          </cell>
          <cell r="BO6832" t="str">
            <v>승용(경차포함)</v>
          </cell>
          <cell r="BP6832">
            <v>0</v>
          </cell>
          <cell r="BQ6832" t="str">
            <v>중형</v>
          </cell>
          <cell r="BR6832">
            <v>0</v>
          </cell>
          <cell r="BS6832">
            <v>2810012</v>
          </cell>
          <cell r="BT6832" t="str">
            <v>렌터카 수도권영업팀</v>
          </cell>
          <cell r="BU6832">
            <v>20181127</v>
          </cell>
          <cell r="BV6832" t="str">
            <v>가입</v>
          </cell>
          <cell r="BW6832" t="str">
            <v>임직원전용</v>
          </cell>
          <cell r="BX6832">
            <v>43249</v>
          </cell>
          <cell r="BY6832">
            <v>43614</v>
          </cell>
          <cell r="BZ6832">
            <v>201809130389</v>
          </cell>
          <cell r="CA6832" t="str">
            <v>SR10133884</v>
          </cell>
          <cell r="CB6832" t="str">
            <v>법인</v>
          </cell>
          <cell r="CC6832">
            <v>3688100088</v>
          </cell>
          <cell r="CD6832" t="str">
            <v>포함(기본)</v>
          </cell>
        </row>
        <row r="6833">
          <cell r="B6833" t="str">
            <v>SM05030200060</v>
          </cell>
          <cell r="C6833">
            <v>0</v>
          </cell>
          <cell r="D6833" t="str">
            <v>SM05030200060-0</v>
          </cell>
          <cell r="E6833" t="str">
            <v>차량</v>
          </cell>
          <cell r="F6833" t="str">
            <v>09호6468 QM3 1.5[디젤] RE</v>
          </cell>
          <cell r="G6833">
            <v>20160331</v>
          </cell>
          <cell r="H6833" t="str">
            <v>09호6468</v>
          </cell>
          <cell r="I6833">
            <v>2810046</v>
          </cell>
          <cell r="J6833" t="str">
            <v>렌터카_상봉지점</v>
          </cell>
          <cell r="K6833" t="str">
            <v>준장기</v>
          </cell>
          <cell r="L6833" t="str">
            <v>단기</v>
          </cell>
          <cell r="M6833" t="str">
            <v>렌터카_상봉지점</v>
          </cell>
          <cell r="N6833">
            <v>2058</v>
          </cell>
          <cell r="O6833">
            <v>18322331</v>
          </cell>
          <cell r="P6833">
            <v>-7955764</v>
          </cell>
          <cell r="Q6833">
            <v>10366567</v>
          </cell>
          <cell r="R6833">
            <v>0</v>
          </cell>
          <cell r="S6833">
            <v>1000</v>
          </cell>
          <cell r="T6833">
            <v>72</v>
          </cell>
          <cell r="V6833">
            <v>5673477</v>
          </cell>
          <cell r="W6833">
            <v>0</v>
          </cell>
          <cell r="X6833" t="str">
            <v>단기</v>
          </cell>
          <cell r="Y6833">
            <v>2015</v>
          </cell>
          <cell r="Z6833" t="str">
            <v>없음</v>
          </cell>
          <cell r="AA6833">
            <v>20180531</v>
          </cell>
          <cell r="AB6833" t="str">
            <v>현대자동차</v>
          </cell>
          <cell r="AC6833" t="str">
            <v>GENESIS G70</v>
          </cell>
          <cell r="AD6833" t="str">
            <v>2018 G70 2.0T [가솔린] 2WD</v>
          </cell>
          <cell r="AE6833" t="str">
            <v>[출고특판]2018 G70 2.0T [가솔린] 2WD ADVANCED</v>
          </cell>
          <cell r="AF6833">
            <v>2000</v>
          </cell>
          <cell r="AG6833">
            <v>1998</v>
          </cell>
          <cell r="AH6833">
            <v>5</v>
          </cell>
          <cell r="AI6833" t="str">
            <v>전국렌터카공제조합</v>
          </cell>
          <cell r="AJ6833">
            <v>733760</v>
          </cell>
          <cell r="AK6833" t="str">
            <v>만21세이상</v>
          </cell>
          <cell r="AL6833" t="str">
            <v>1억</v>
          </cell>
          <cell r="AM6833" t="str">
            <v>무한</v>
          </cell>
          <cell r="AN6833" t="str">
            <v>2천만원</v>
          </cell>
          <cell r="AO6833" t="str">
            <v>1.5천만원</v>
          </cell>
          <cell r="AP6833" t="str">
            <v>2억</v>
          </cell>
          <cell r="AQ6833" t="str">
            <v>휘발유</v>
          </cell>
          <cell r="AR6833" t="str">
            <v>삼성지점</v>
          </cell>
          <cell r="AS6833" t="str">
            <v>보성</v>
          </cell>
          <cell r="AT6833" t="str">
            <v>대여</v>
          </cell>
          <cell r="AU6833" t="str">
            <v>구매완료</v>
          </cell>
          <cell r="AV6833" t="str">
            <v>롯데캐피탈</v>
          </cell>
          <cell r="AW6833" t="str">
            <v>준장기</v>
          </cell>
          <cell r="AX6833" t="str">
            <v>단기</v>
          </cell>
          <cell r="AY6833">
            <v>20180529</v>
          </cell>
          <cell r="AZ6833" t="str">
            <v>렌터카_삼성지점</v>
          </cell>
          <cell r="BA6833" t="str">
            <v>주식회사 코리아비에프</v>
          </cell>
          <cell r="BB6833" t="str">
            <v>주식회사 코리아비에프</v>
          </cell>
          <cell r="BC6833" t="str">
            <v>20181127~20191126</v>
          </cell>
          <cell r="BD6833">
            <v>2810012</v>
          </cell>
          <cell r="BE6833">
            <v>945455</v>
          </cell>
          <cell r="BF6833">
            <v>0</v>
          </cell>
          <cell r="BG6833">
            <v>0</v>
          </cell>
          <cell r="BH6833">
            <v>74</v>
          </cell>
          <cell r="BI6833" t="str">
            <v>N</v>
          </cell>
          <cell r="BJ6833">
            <v>31925200</v>
          </cell>
          <cell r="BK6833">
            <v>39000000</v>
          </cell>
          <cell r="BL6833">
            <v>0</v>
          </cell>
          <cell r="BM6833">
            <v>0</v>
          </cell>
          <cell r="BN6833" t="str">
            <v>승용-중형</v>
          </cell>
          <cell r="BO6833" t="str">
            <v>승용(경차포함)</v>
          </cell>
          <cell r="BP6833">
            <v>0</v>
          </cell>
          <cell r="BQ6833" t="str">
            <v>중형</v>
          </cell>
          <cell r="BR6833">
            <v>0</v>
          </cell>
          <cell r="BS6833">
            <v>2810012</v>
          </cell>
          <cell r="BT6833" t="str">
            <v>렌터카 수도권영업팀</v>
          </cell>
          <cell r="BU6833">
            <v>20181127</v>
          </cell>
          <cell r="BV6833" t="str">
            <v>가입</v>
          </cell>
          <cell r="BW6833" t="str">
            <v>임직원전용</v>
          </cell>
          <cell r="BX6833">
            <v>43249</v>
          </cell>
          <cell r="BY6833">
            <v>43614</v>
          </cell>
          <cell r="BZ6833">
            <v>201809130389</v>
          </cell>
          <cell r="CA6833" t="str">
            <v>SR10133884</v>
          </cell>
          <cell r="CB6833" t="str">
            <v>법인</v>
          </cell>
          <cell r="CC6833">
            <v>3688100088</v>
          </cell>
          <cell r="CD6833" t="str">
            <v>포함(기본)</v>
          </cell>
        </row>
        <row r="6834">
          <cell r="B6834" t="str">
            <v>SM05030200060</v>
          </cell>
          <cell r="C6834">
            <v>1</v>
          </cell>
          <cell r="D6834" t="str">
            <v>SM05030200060-1</v>
          </cell>
          <cell r="E6834" t="str">
            <v>개소세</v>
          </cell>
          <cell r="F6834" t="str">
            <v>09호6468 [특판] 2016 QM3 1.5[디젤] RE</v>
          </cell>
          <cell r="G6834">
            <v>20160930</v>
          </cell>
          <cell r="H6834" t="str">
            <v>09호6468</v>
          </cell>
          <cell r="I6834">
            <v>2810046</v>
          </cell>
          <cell r="J6834" t="str">
            <v>렌터카_상봉지점</v>
          </cell>
          <cell r="K6834" t="str">
            <v>준장기</v>
          </cell>
          <cell r="L6834" t="str">
            <v>단기</v>
          </cell>
          <cell r="M6834" t="str">
            <v>렌터카_상봉지점</v>
          </cell>
          <cell r="N6834">
            <v>2058</v>
          </cell>
          <cell r="O6834">
            <v>799650</v>
          </cell>
          <cell r="P6834">
            <v>-300580</v>
          </cell>
          <cell r="Q6834">
            <v>499070</v>
          </cell>
          <cell r="R6834">
            <v>0</v>
          </cell>
          <cell r="S6834">
            <v>1000</v>
          </cell>
          <cell r="T6834">
            <v>72</v>
          </cell>
          <cell r="V6834">
            <v>5673477</v>
          </cell>
          <cell r="W6834">
            <v>1</v>
          </cell>
          <cell r="X6834" t="str">
            <v>단기</v>
          </cell>
          <cell r="Y6834">
            <v>2015</v>
          </cell>
          <cell r="Z6834" t="str">
            <v>없음</v>
          </cell>
          <cell r="AA6834">
            <v>20180531</v>
          </cell>
          <cell r="AB6834" t="str">
            <v>현대자동차</v>
          </cell>
          <cell r="AC6834" t="str">
            <v>GENESIS G70</v>
          </cell>
          <cell r="AD6834" t="str">
            <v>2018 G70 2.0T [가솔린] 2WD</v>
          </cell>
          <cell r="AE6834" t="str">
            <v>[출고특판]2018 G70 2.0T [가솔린] 2WD ADVANCED</v>
          </cell>
          <cell r="AF6834">
            <v>2000</v>
          </cell>
          <cell r="AG6834">
            <v>1998</v>
          </cell>
          <cell r="AH6834">
            <v>5</v>
          </cell>
          <cell r="AI6834" t="str">
            <v>전국렌터카공제조합</v>
          </cell>
          <cell r="AJ6834">
            <v>733760</v>
          </cell>
          <cell r="AK6834" t="str">
            <v>만21세이상</v>
          </cell>
          <cell r="AL6834" t="str">
            <v>1억</v>
          </cell>
          <cell r="AM6834" t="str">
            <v>무한</v>
          </cell>
          <cell r="AN6834" t="str">
            <v>2천만원</v>
          </cell>
          <cell r="AO6834" t="str">
            <v>1.5천만원</v>
          </cell>
          <cell r="AP6834" t="str">
            <v>2억</v>
          </cell>
          <cell r="AQ6834" t="str">
            <v>휘발유</v>
          </cell>
          <cell r="AR6834" t="str">
            <v>삼성지점</v>
          </cell>
          <cell r="AS6834" t="str">
            <v>보성</v>
          </cell>
          <cell r="AT6834" t="str">
            <v>대여</v>
          </cell>
          <cell r="AU6834" t="str">
            <v>구매완료</v>
          </cell>
          <cell r="AV6834" t="str">
            <v>롯데캐피탈</v>
          </cell>
          <cell r="AW6834" t="str">
            <v>준장기</v>
          </cell>
          <cell r="AX6834" t="str">
            <v>단기</v>
          </cell>
          <cell r="AY6834">
            <v>20180529</v>
          </cell>
          <cell r="AZ6834" t="str">
            <v>렌터카_삼성지점</v>
          </cell>
          <cell r="BA6834" t="str">
            <v>주식회사 코리아비에프</v>
          </cell>
          <cell r="BB6834" t="str">
            <v>주식회사 코리아비에프</v>
          </cell>
          <cell r="BC6834" t="str">
            <v>20181127~20191126</v>
          </cell>
          <cell r="BD6834">
            <v>2810012</v>
          </cell>
          <cell r="BE6834">
            <v>945455</v>
          </cell>
          <cell r="BF6834">
            <v>0</v>
          </cell>
          <cell r="BG6834">
            <v>0</v>
          </cell>
          <cell r="BH6834">
            <v>74</v>
          </cell>
          <cell r="BI6834" t="str">
            <v>N</v>
          </cell>
          <cell r="BJ6834">
            <v>31925200</v>
          </cell>
          <cell r="BK6834">
            <v>39000000</v>
          </cell>
          <cell r="BL6834">
            <v>0</v>
          </cell>
          <cell r="BM6834">
            <v>0</v>
          </cell>
          <cell r="BN6834" t="str">
            <v>승용-중형</v>
          </cell>
          <cell r="BO6834" t="str">
            <v>승용(경차포함)</v>
          </cell>
          <cell r="BP6834">
            <v>0</v>
          </cell>
          <cell r="BQ6834" t="str">
            <v>중형</v>
          </cell>
          <cell r="BR6834">
            <v>0</v>
          </cell>
          <cell r="BS6834">
            <v>2810012</v>
          </cell>
          <cell r="BT6834" t="str">
            <v>렌터카 수도권영업팀</v>
          </cell>
          <cell r="BU6834">
            <v>20181127</v>
          </cell>
          <cell r="BV6834" t="str">
            <v>가입</v>
          </cell>
          <cell r="BW6834" t="str">
            <v>임직원전용</v>
          </cell>
          <cell r="BX6834">
            <v>43249</v>
          </cell>
          <cell r="BY6834">
            <v>43614</v>
          </cell>
          <cell r="BZ6834">
            <v>201809130389</v>
          </cell>
          <cell r="CA6834" t="str">
            <v>SR10133884</v>
          </cell>
          <cell r="CB6834" t="str">
            <v>법인</v>
          </cell>
          <cell r="CC6834">
            <v>3688100088</v>
          </cell>
          <cell r="CD6834" t="str">
            <v>포함(기본)</v>
          </cell>
        </row>
        <row r="6835">
          <cell r="B6835" t="str">
            <v>SM05040200008</v>
          </cell>
          <cell r="C6835">
            <v>0</v>
          </cell>
          <cell r="D6835" t="str">
            <v>SM05040200008-0</v>
          </cell>
          <cell r="E6835" t="str">
            <v>차량</v>
          </cell>
          <cell r="F6835" t="str">
            <v>55호5181 QM3 1.5 DCI[디젤] LE</v>
          </cell>
          <cell r="G6835">
            <v>20161130</v>
          </cell>
          <cell r="H6835" t="str">
            <v>55호5181</v>
          </cell>
          <cell r="I6835">
            <v>281620</v>
          </cell>
          <cell r="J6835" t="str">
            <v>AJR 중고차 위수탁</v>
          </cell>
          <cell r="K6835" t="str">
            <v>사고보험대차</v>
          </cell>
          <cell r="L6835" t="str">
            <v>단기</v>
          </cell>
          <cell r="M6835" t="str">
            <v>렌터카_CMS목동지점</v>
          </cell>
          <cell r="N6835">
            <v>2054</v>
          </cell>
          <cell r="O6835">
            <v>17366762</v>
          </cell>
          <cell r="P6835">
            <v>-5691499</v>
          </cell>
          <cell r="Q6835">
            <v>11675263</v>
          </cell>
          <cell r="R6835">
            <v>45</v>
          </cell>
          <cell r="S6835">
            <v>7815043</v>
          </cell>
          <cell r="T6835">
            <v>48</v>
          </cell>
          <cell r="V6835">
            <v>5675556</v>
          </cell>
          <cell r="W6835">
            <v>0</v>
          </cell>
          <cell r="X6835" t="str">
            <v>단기</v>
          </cell>
          <cell r="Y6835">
            <v>2016</v>
          </cell>
          <cell r="Z6835" t="str">
            <v>CMS목동지점</v>
          </cell>
          <cell r="AA6835">
            <v>20180531</v>
          </cell>
          <cell r="AB6835" t="str">
            <v>현대자동차</v>
          </cell>
          <cell r="AC6835" t="str">
            <v>GENESIS G70</v>
          </cell>
          <cell r="AD6835" t="str">
            <v>2018 G70 2.0T [가솔린] 2WD</v>
          </cell>
          <cell r="AE6835" t="str">
            <v>[출고특판]2018 G70 2.0T [가솔린] 2WD ADVANCED</v>
          </cell>
          <cell r="AF6835">
            <v>2000</v>
          </cell>
          <cell r="AG6835">
            <v>1998</v>
          </cell>
          <cell r="AH6835">
            <v>5</v>
          </cell>
          <cell r="AI6835" t="str">
            <v>전국렌터카공제조합</v>
          </cell>
          <cell r="AJ6835">
            <v>733760</v>
          </cell>
          <cell r="AK6835" t="str">
            <v>만21세이상</v>
          </cell>
          <cell r="AL6835" t="str">
            <v>1억</v>
          </cell>
          <cell r="AM6835" t="str">
            <v>무한</v>
          </cell>
          <cell r="AN6835" t="str">
            <v>2천만원</v>
          </cell>
          <cell r="AO6835" t="str">
            <v>1.5천만원</v>
          </cell>
          <cell r="AP6835" t="str">
            <v>2억</v>
          </cell>
          <cell r="AQ6835" t="str">
            <v>휘발유</v>
          </cell>
          <cell r="AR6835" t="str">
            <v>삼성지점</v>
          </cell>
          <cell r="AS6835" t="str">
            <v>보성</v>
          </cell>
          <cell r="AT6835" t="str">
            <v>대여</v>
          </cell>
          <cell r="AU6835" t="str">
            <v>구매완료</v>
          </cell>
          <cell r="AV6835" t="str">
            <v>롯데캐피탈</v>
          </cell>
          <cell r="AW6835" t="str">
            <v>준장기</v>
          </cell>
          <cell r="AX6835" t="str">
            <v>단기</v>
          </cell>
          <cell r="AY6835">
            <v>20180529</v>
          </cell>
          <cell r="AZ6835" t="str">
            <v>렌터카_삼성지점</v>
          </cell>
          <cell r="BA6835" t="str">
            <v>주식회사 코리아비에프</v>
          </cell>
          <cell r="BB6835" t="str">
            <v>주식회사 코리아비에프</v>
          </cell>
          <cell r="BC6835" t="str">
            <v>20181127~20191126</v>
          </cell>
          <cell r="BD6835">
            <v>2810012</v>
          </cell>
          <cell r="BE6835">
            <v>945455</v>
          </cell>
          <cell r="BF6835">
            <v>0</v>
          </cell>
          <cell r="BG6835">
            <v>0</v>
          </cell>
          <cell r="BH6835">
            <v>74</v>
          </cell>
          <cell r="BI6835" t="str">
            <v>N</v>
          </cell>
          <cell r="BJ6835">
            <v>31925200</v>
          </cell>
          <cell r="BK6835">
            <v>39000000</v>
          </cell>
          <cell r="BL6835">
            <v>0</v>
          </cell>
          <cell r="BM6835">
            <v>0</v>
          </cell>
          <cell r="BN6835" t="str">
            <v>승용-중형</v>
          </cell>
          <cell r="BO6835" t="str">
            <v>승용(경차포함)</v>
          </cell>
          <cell r="BP6835">
            <v>0</v>
          </cell>
          <cell r="BQ6835" t="str">
            <v>중형</v>
          </cell>
          <cell r="BR6835">
            <v>0</v>
          </cell>
          <cell r="BS6835">
            <v>2810012</v>
          </cell>
          <cell r="BT6835" t="str">
            <v>렌터카 수도권영업팀</v>
          </cell>
          <cell r="BU6835">
            <v>20181127</v>
          </cell>
          <cell r="BV6835" t="str">
            <v>가입</v>
          </cell>
          <cell r="BW6835" t="str">
            <v>임직원전용</v>
          </cell>
          <cell r="BX6835">
            <v>43249</v>
          </cell>
          <cell r="BY6835">
            <v>43614</v>
          </cell>
          <cell r="BZ6835">
            <v>201809130389</v>
          </cell>
          <cell r="CA6835" t="str">
            <v>SR10133884</v>
          </cell>
          <cell r="CB6835" t="str">
            <v>법인</v>
          </cell>
          <cell r="CC6835">
            <v>3688100088</v>
          </cell>
          <cell r="CD6835" t="str">
            <v>포함(기본)</v>
          </cell>
        </row>
        <row r="6836">
          <cell r="B6836" t="str">
            <v>SM05040200008</v>
          </cell>
          <cell r="C6836">
            <v>1</v>
          </cell>
          <cell r="D6836" t="str">
            <v>SM05040200008-1</v>
          </cell>
          <cell r="E6836" t="str">
            <v>개소세</v>
          </cell>
          <cell r="F6836" t="str">
            <v>55호5181QM3(17 05월)</v>
          </cell>
          <cell r="G6836">
            <v>20170831</v>
          </cell>
          <cell r="H6836" t="str">
            <v>55호5181</v>
          </cell>
          <cell r="I6836">
            <v>281620</v>
          </cell>
          <cell r="J6836" t="str">
            <v>AJR 중고차 위수탁</v>
          </cell>
          <cell r="K6836" t="str">
            <v>사고보험대차</v>
          </cell>
          <cell r="L6836" t="str">
            <v>단기</v>
          </cell>
          <cell r="M6836" t="str">
            <v>렌터카_CMS목동지점</v>
          </cell>
          <cell r="N6836">
            <v>2054</v>
          </cell>
          <cell r="O6836">
            <v>1083550</v>
          </cell>
          <cell r="P6836">
            <v>-322105</v>
          </cell>
          <cell r="Q6836">
            <v>761445</v>
          </cell>
          <cell r="R6836">
            <v>45</v>
          </cell>
          <cell r="S6836">
            <v>487598</v>
          </cell>
          <cell r="T6836">
            <v>48</v>
          </cell>
          <cell r="V6836">
            <v>5675556</v>
          </cell>
          <cell r="W6836">
            <v>1</v>
          </cell>
          <cell r="X6836" t="str">
            <v>단기</v>
          </cell>
          <cell r="Y6836">
            <v>2016</v>
          </cell>
          <cell r="Z6836" t="str">
            <v>CMS목동지점</v>
          </cell>
          <cell r="AA6836">
            <v>20180531</v>
          </cell>
          <cell r="AB6836" t="str">
            <v>현대자동차</v>
          </cell>
          <cell r="AC6836" t="str">
            <v>GENESIS G70</v>
          </cell>
          <cell r="AD6836" t="str">
            <v>2018 G70 2.0T [가솔린] 2WD</v>
          </cell>
          <cell r="AE6836" t="str">
            <v>[출고특판]2018 G70 2.0T [가솔린] 2WD ADVANCED</v>
          </cell>
          <cell r="AF6836">
            <v>2000</v>
          </cell>
          <cell r="AG6836">
            <v>1998</v>
          </cell>
          <cell r="AH6836">
            <v>5</v>
          </cell>
          <cell r="AI6836" t="str">
            <v>전국렌터카공제조합</v>
          </cell>
          <cell r="AJ6836">
            <v>733760</v>
          </cell>
          <cell r="AK6836" t="str">
            <v>만21세이상</v>
          </cell>
          <cell r="AL6836" t="str">
            <v>1억</v>
          </cell>
          <cell r="AM6836" t="str">
            <v>무한</v>
          </cell>
          <cell r="AN6836" t="str">
            <v>2천만원</v>
          </cell>
          <cell r="AO6836" t="str">
            <v>1.5천만원</v>
          </cell>
          <cell r="AP6836" t="str">
            <v>2억</v>
          </cell>
          <cell r="AQ6836" t="str">
            <v>휘발유</v>
          </cell>
          <cell r="AR6836" t="str">
            <v>삼성지점</v>
          </cell>
          <cell r="AS6836" t="str">
            <v>보성</v>
          </cell>
          <cell r="AT6836" t="str">
            <v>대여</v>
          </cell>
          <cell r="AU6836" t="str">
            <v>구매완료</v>
          </cell>
          <cell r="AV6836" t="str">
            <v>롯데캐피탈</v>
          </cell>
          <cell r="AW6836" t="str">
            <v>준장기</v>
          </cell>
          <cell r="AX6836" t="str">
            <v>단기</v>
          </cell>
          <cell r="AY6836">
            <v>20180529</v>
          </cell>
          <cell r="AZ6836" t="str">
            <v>렌터카_삼성지점</v>
          </cell>
          <cell r="BA6836" t="str">
            <v>주식회사 코리아비에프</v>
          </cell>
          <cell r="BB6836" t="str">
            <v>주식회사 코리아비에프</v>
          </cell>
          <cell r="BC6836" t="str">
            <v>20181127~20191126</v>
          </cell>
          <cell r="BD6836">
            <v>2810012</v>
          </cell>
          <cell r="BE6836">
            <v>945455</v>
          </cell>
          <cell r="BF6836">
            <v>0</v>
          </cell>
          <cell r="BG6836">
            <v>0</v>
          </cell>
          <cell r="BH6836">
            <v>74</v>
          </cell>
          <cell r="BI6836" t="str">
            <v>N</v>
          </cell>
          <cell r="BJ6836">
            <v>31925200</v>
          </cell>
          <cell r="BK6836">
            <v>39000000</v>
          </cell>
          <cell r="BL6836">
            <v>0</v>
          </cell>
          <cell r="BM6836">
            <v>0</v>
          </cell>
          <cell r="BN6836" t="str">
            <v>승용-중형</v>
          </cell>
          <cell r="BO6836" t="str">
            <v>승용(경차포함)</v>
          </cell>
          <cell r="BP6836">
            <v>0</v>
          </cell>
          <cell r="BQ6836" t="str">
            <v>중형</v>
          </cell>
          <cell r="BR6836">
            <v>0</v>
          </cell>
          <cell r="BS6836">
            <v>2810012</v>
          </cell>
          <cell r="BT6836" t="str">
            <v>렌터카 수도권영업팀</v>
          </cell>
          <cell r="BU6836">
            <v>20181127</v>
          </cell>
          <cell r="BV6836" t="str">
            <v>가입</v>
          </cell>
          <cell r="BW6836" t="str">
            <v>임직원전용</v>
          </cell>
          <cell r="BX6836">
            <v>43249</v>
          </cell>
          <cell r="BY6836">
            <v>43614</v>
          </cell>
          <cell r="BZ6836">
            <v>201809130389</v>
          </cell>
          <cell r="CA6836" t="str">
            <v>SR10133884</v>
          </cell>
          <cell r="CB6836" t="str">
            <v>법인</v>
          </cell>
          <cell r="CC6836">
            <v>3688100088</v>
          </cell>
          <cell r="CD6836" t="str">
            <v>포함(기본)</v>
          </cell>
        </row>
        <row r="6837">
          <cell r="B6837" t="str">
            <v>SM05040200010</v>
          </cell>
          <cell r="C6837">
            <v>0</v>
          </cell>
          <cell r="D6837" t="str">
            <v>SM05040200010-0</v>
          </cell>
          <cell r="E6837" t="str">
            <v>차량</v>
          </cell>
          <cell r="F6837" t="str">
            <v>55호7953 QM3 1.5 DCI[디젤] LE</v>
          </cell>
          <cell r="G6837">
            <v>20161231</v>
          </cell>
          <cell r="H6837" t="str">
            <v>55호7953</v>
          </cell>
          <cell r="I6837">
            <v>2810017</v>
          </cell>
          <cell r="J6837" t="str">
            <v>렌터카_분당지점</v>
          </cell>
          <cell r="K6837" t="str">
            <v>준장기</v>
          </cell>
          <cell r="L6837" t="str">
            <v>단기</v>
          </cell>
          <cell r="M6837" t="str">
            <v>렌터카_부산지점</v>
          </cell>
          <cell r="N6837">
            <v>2054</v>
          </cell>
          <cell r="O6837">
            <v>17366762</v>
          </cell>
          <cell r="P6837">
            <v>-5499471</v>
          </cell>
          <cell r="Q6837">
            <v>11867291</v>
          </cell>
          <cell r="R6837">
            <v>45</v>
          </cell>
          <cell r="S6837">
            <v>7815043</v>
          </cell>
          <cell r="T6837">
            <v>48</v>
          </cell>
          <cell r="V6837">
            <v>5676519</v>
          </cell>
          <cell r="W6837">
            <v>0</v>
          </cell>
          <cell r="X6837" t="str">
            <v>단기</v>
          </cell>
          <cell r="Y6837">
            <v>2016</v>
          </cell>
          <cell r="Z6837" t="str">
            <v>대여중</v>
          </cell>
          <cell r="AA6837">
            <v>20180531</v>
          </cell>
          <cell r="AB6837" t="str">
            <v>현대자동차</v>
          </cell>
          <cell r="AC6837" t="str">
            <v>GENESIS G70</v>
          </cell>
          <cell r="AD6837" t="str">
            <v>2018 G70 2.0T [가솔린] 2WD</v>
          </cell>
          <cell r="AE6837" t="str">
            <v>[출고특판]2018 G70 2.0T [가솔린] 2WD ADVANCED</v>
          </cell>
          <cell r="AF6837">
            <v>2000</v>
          </cell>
          <cell r="AG6837">
            <v>1998</v>
          </cell>
          <cell r="AH6837">
            <v>5</v>
          </cell>
          <cell r="AI6837" t="str">
            <v>전국렌터카공제조합</v>
          </cell>
          <cell r="AJ6837">
            <v>733760</v>
          </cell>
          <cell r="AK6837" t="str">
            <v>만21세이상</v>
          </cell>
          <cell r="AL6837" t="str">
            <v>1억</v>
          </cell>
          <cell r="AM6837" t="str">
            <v>무한</v>
          </cell>
          <cell r="AN6837" t="str">
            <v>2천만원</v>
          </cell>
          <cell r="AO6837" t="str">
            <v>1.5천만원</v>
          </cell>
          <cell r="AP6837" t="str">
            <v>2억</v>
          </cell>
          <cell r="AQ6837" t="str">
            <v>휘발유</v>
          </cell>
          <cell r="AR6837" t="str">
            <v>삼성지점</v>
          </cell>
          <cell r="AS6837" t="str">
            <v>보성</v>
          </cell>
          <cell r="AT6837" t="str">
            <v>대여</v>
          </cell>
          <cell r="AU6837" t="str">
            <v>구매완료</v>
          </cell>
          <cell r="AV6837" t="str">
            <v>롯데캐피탈</v>
          </cell>
          <cell r="AW6837" t="str">
            <v>준장기</v>
          </cell>
          <cell r="AX6837" t="str">
            <v>단기</v>
          </cell>
          <cell r="AY6837">
            <v>20180529</v>
          </cell>
          <cell r="AZ6837" t="str">
            <v>렌터카_삼성지점</v>
          </cell>
          <cell r="BA6837" t="str">
            <v>주식회사 코리아비에프</v>
          </cell>
          <cell r="BB6837" t="str">
            <v>주식회사 코리아비에프</v>
          </cell>
          <cell r="BC6837" t="str">
            <v>20181127~20191126</v>
          </cell>
          <cell r="BD6837">
            <v>2810012</v>
          </cell>
          <cell r="BE6837">
            <v>945455</v>
          </cell>
          <cell r="BF6837">
            <v>0</v>
          </cell>
          <cell r="BG6837">
            <v>0</v>
          </cell>
          <cell r="BH6837">
            <v>74</v>
          </cell>
          <cell r="BI6837" t="str">
            <v>N</v>
          </cell>
          <cell r="BJ6837">
            <v>31925200</v>
          </cell>
          <cell r="BK6837">
            <v>39000000</v>
          </cell>
          <cell r="BL6837">
            <v>0</v>
          </cell>
          <cell r="BM6837">
            <v>0</v>
          </cell>
          <cell r="BN6837" t="str">
            <v>승용-중형</v>
          </cell>
          <cell r="BO6837" t="str">
            <v>승용(경차포함)</v>
          </cell>
          <cell r="BP6837">
            <v>0</v>
          </cell>
          <cell r="BQ6837" t="str">
            <v>중형</v>
          </cell>
          <cell r="BR6837">
            <v>0</v>
          </cell>
          <cell r="BS6837">
            <v>2810012</v>
          </cell>
          <cell r="BT6837" t="str">
            <v>렌터카 수도권영업팀</v>
          </cell>
          <cell r="BU6837">
            <v>20181127</v>
          </cell>
          <cell r="BV6837" t="str">
            <v>가입</v>
          </cell>
          <cell r="BW6837" t="str">
            <v>임직원전용</v>
          </cell>
          <cell r="BX6837">
            <v>43249</v>
          </cell>
          <cell r="BY6837">
            <v>43614</v>
          </cell>
          <cell r="BZ6837">
            <v>201809130389</v>
          </cell>
          <cell r="CA6837" t="str">
            <v>SR10133884</v>
          </cell>
          <cell r="CB6837" t="str">
            <v>법인</v>
          </cell>
          <cell r="CC6837">
            <v>3688100088</v>
          </cell>
          <cell r="CD6837" t="str">
            <v>포함(기본)</v>
          </cell>
        </row>
        <row r="6838">
          <cell r="B6838" t="str">
            <v>SM05040200010</v>
          </cell>
          <cell r="C6838">
            <v>1</v>
          </cell>
          <cell r="D6838" t="str">
            <v>SM05040200010-1</v>
          </cell>
          <cell r="E6838" t="str">
            <v>개소세</v>
          </cell>
          <cell r="F6838" t="str">
            <v>55호7953QM3(17 06_개소세)</v>
          </cell>
          <cell r="G6838">
            <v>20170831</v>
          </cell>
          <cell r="H6838" t="str">
            <v>55호7953</v>
          </cell>
          <cell r="I6838">
            <v>2810017</v>
          </cell>
          <cell r="J6838" t="str">
            <v>렌터카_분당지점</v>
          </cell>
          <cell r="K6838" t="str">
            <v>준장기</v>
          </cell>
          <cell r="L6838" t="str">
            <v>단기</v>
          </cell>
          <cell r="M6838" t="str">
            <v>렌터카_부산지점</v>
          </cell>
          <cell r="N6838">
            <v>2054</v>
          </cell>
          <cell r="O6838">
            <v>1083550</v>
          </cell>
          <cell r="P6838">
            <v>-309256</v>
          </cell>
          <cell r="Q6838">
            <v>774294</v>
          </cell>
          <cell r="R6838">
            <v>45</v>
          </cell>
          <cell r="S6838">
            <v>487598</v>
          </cell>
          <cell r="T6838">
            <v>48</v>
          </cell>
          <cell r="V6838">
            <v>5676519</v>
          </cell>
          <cell r="W6838">
            <v>1</v>
          </cell>
          <cell r="X6838" t="str">
            <v>단기</v>
          </cell>
          <cell r="Y6838">
            <v>2016</v>
          </cell>
          <cell r="Z6838" t="str">
            <v>대여중</v>
          </cell>
          <cell r="AA6838">
            <v>20180531</v>
          </cell>
          <cell r="AB6838" t="str">
            <v>현대자동차</v>
          </cell>
          <cell r="AC6838" t="str">
            <v>GENESIS G70</v>
          </cell>
          <cell r="AD6838" t="str">
            <v>2018 G70 2.0T [가솔린] 2WD</v>
          </cell>
          <cell r="AE6838" t="str">
            <v>[출고특판]2018 G70 2.0T [가솔린] 2WD ADVANCED</v>
          </cell>
          <cell r="AF6838">
            <v>2000</v>
          </cell>
          <cell r="AG6838">
            <v>1998</v>
          </cell>
          <cell r="AH6838">
            <v>5</v>
          </cell>
          <cell r="AI6838" t="str">
            <v>전국렌터카공제조합</v>
          </cell>
          <cell r="AJ6838">
            <v>733760</v>
          </cell>
          <cell r="AK6838" t="str">
            <v>만21세이상</v>
          </cell>
          <cell r="AL6838" t="str">
            <v>1억</v>
          </cell>
          <cell r="AM6838" t="str">
            <v>무한</v>
          </cell>
          <cell r="AN6838" t="str">
            <v>2천만원</v>
          </cell>
          <cell r="AO6838" t="str">
            <v>1.5천만원</v>
          </cell>
          <cell r="AP6838" t="str">
            <v>2억</v>
          </cell>
          <cell r="AQ6838" t="str">
            <v>휘발유</v>
          </cell>
          <cell r="AR6838" t="str">
            <v>삼성지점</v>
          </cell>
          <cell r="AS6838" t="str">
            <v>보성</v>
          </cell>
          <cell r="AT6838" t="str">
            <v>대여</v>
          </cell>
          <cell r="AU6838" t="str">
            <v>구매완료</v>
          </cell>
          <cell r="AV6838" t="str">
            <v>롯데캐피탈</v>
          </cell>
          <cell r="AW6838" t="str">
            <v>준장기</v>
          </cell>
          <cell r="AX6838" t="str">
            <v>단기</v>
          </cell>
          <cell r="AY6838">
            <v>20180529</v>
          </cell>
          <cell r="AZ6838" t="str">
            <v>렌터카_삼성지점</v>
          </cell>
          <cell r="BA6838" t="str">
            <v>주식회사 코리아비에프</v>
          </cell>
          <cell r="BB6838" t="str">
            <v>주식회사 코리아비에프</v>
          </cell>
          <cell r="BC6838" t="str">
            <v>20181127~20191126</v>
          </cell>
          <cell r="BD6838">
            <v>2810012</v>
          </cell>
          <cell r="BE6838">
            <v>945455</v>
          </cell>
          <cell r="BF6838">
            <v>0</v>
          </cell>
          <cell r="BG6838">
            <v>0</v>
          </cell>
          <cell r="BH6838">
            <v>74</v>
          </cell>
          <cell r="BI6838" t="str">
            <v>N</v>
          </cell>
          <cell r="BJ6838">
            <v>31925200</v>
          </cell>
          <cell r="BK6838">
            <v>39000000</v>
          </cell>
          <cell r="BL6838">
            <v>0</v>
          </cell>
          <cell r="BM6838">
            <v>0</v>
          </cell>
          <cell r="BN6838" t="str">
            <v>승용-중형</v>
          </cell>
          <cell r="BO6838" t="str">
            <v>승용(경차포함)</v>
          </cell>
          <cell r="BP6838">
            <v>0</v>
          </cell>
          <cell r="BQ6838" t="str">
            <v>중형</v>
          </cell>
          <cell r="BR6838">
            <v>0</v>
          </cell>
          <cell r="BS6838">
            <v>2810012</v>
          </cell>
          <cell r="BT6838" t="str">
            <v>렌터카 수도권영업팀</v>
          </cell>
          <cell r="BU6838">
            <v>20181127</v>
          </cell>
          <cell r="BV6838" t="str">
            <v>가입</v>
          </cell>
          <cell r="BW6838" t="str">
            <v>임직원전용</v>
          </cell>
          <cell r="BX6838">
            <v>43249</v>
          </cell>
          <cell r="BY6838">
            <v>43614</v>
          </cell>
          <cell r="BZ6838">
            <v>201809130389</v>
          </cell>
          <cell r="CA6838" t="str">
            <v>SR10133884</v>
          </cell>
          <cell r="CB6838" t="str">
            <v>법인</v>
          </cell>
          <cell r="CC6838">
            <v>3688100088</v>
          </cell>
          <cell r="CD6838" t="str">
            <v>포함(기본)</v>
          </cell>
        </row>
        <row r="6839">
          <cell r="B6839" t="str">
            <v>SM05040300001</v>
          </cell>
          <cell r="C6839">
            <v>0</v>
          </cell>
          <cell r="D6839" t="str">
            <v>SM05040300001-0</v>
          </cell>
          <cell r="E6839" t="str">
            <v>차량</v>
          </cell>
          <cell r="F6839" t="str">
            <v>39호6960 QM3 1.5 DCI[디젤] RE</v>
          </cell>
          <cell r="G6839">
            <v>20160730</v>
          </cell>
          <cell r="H6839" t="str">
            <v>39호6960</v>
          </cell>
          <cell r="I6839">
            <v>2810013</v>
          </cell>
          <cell r="J6839" t="str">
            <v>렌터카_영등포지점</v>
          </cell>
          <cell r="K6839" t="str">
            <v>준장기</v>
          </cell>
          <cell r="L6839" t="str">
            <v>단기</v>
          </cell>
          <cell r="M6839" t="str">
            <v>렌터카_영등포지점</v>
          </cell>
          <cell r="N6839">
            <v>2053</v>
          </cell>
          <cell r="O6839">
            <v>21290625</v>
          </cell>
          <cell r="P6839">
            <v>-9122562</v>
          </cell>
          <cell r="Q6839">
            <v>12168063</v>
          </cell>
          <cell r="R6839">
            <v>53</v>
          </cell>
          <cell r="S6839">
            <v>11284031</v>
          </cell>
          <cell r="T6839">
            <v>36</v>
          </cell>
          <cell r="V6839">
            <v>5674022</v>
          </cell>
          <cell r="W6839">
            <v>0</v>
          </cell>
          <cell r="X6839" t="str">
            <v>단기</v>
          </cell>
          <cell r="Y6839">
            <v>2016</v>
          </cell>
          <cell r="Z6839" t="str">
            <v>대여중</v>
          </cell>
          <cell r="AA6839">
            <v>20180531</v>
          </cell>
          <cell r="AB6839" t="str">
            <v>현대자동차</v>
          </cell>
          <cell r="AC6839" t="str">
            <v>GENESIS G70</v>
          </cell>
          <cell r="AD6839" t="str">
            <v>2018 G70 2.0T [가솔린] 2WD</v>
          </cell>
          <cell r="AE6839" t="str">
            <v>[출고특판]2018 G70 2.0T [가솔린] 2WD ADVANCED</v>
          </cell>
          <cell r="AF6839">
            <v>2000</v>
          </cell>
          <cell r="AG6839">
            <v>1998</v>
          </cell>
          <cell r="AH6839">
            <v>5</v>
          </cell>
          <cell r="AI6839" t="str">
            <v>전국렌터카공제조합</v>
          </cell>
          <cell r="AJ6839">
            <v>733760</v>
          </cell>
          <cell r="AK6839" t="str">
            <v>만21세이상</v>
          </cell>
          <cell r="AL6839" t="str">
            <v>1억</v>
          </cell>
          <cell r="AM6839" t="str">
            <v>무한</v>
          </cell>
          <cell r="AN6839" t="str">
            <v>2천만원</v>
          </cell>
          <cell r="AO6839" t="str">
            <v>1.5천만원</v>
          </cell>
          <cell r="AP6839" t="str">
            <v>2억</v>
          </cell>
          <cell r="AQ6839" t="str">
            <v>휘발유</v>
          </cell>
          <cell r="AR6839" t="str">
            <v>삼성지점</v>
          </cell>
          <cell r="AS6839" t="str">
            <v>보성</v>
          </cell>
          <cell r="AT6839" t="str">
            <v>대여</v>
          </cell>
          <cell r="AU6839" t="str">
            <v>구매완료</v>
          </cell>
          <cell r="AV6839" t="str">
            <v>롯데캐피탈</v>
          </cell>
          <cell r="AW6839" t="str">
            <v>준장기</v>
          </cell>
          <cell r="AX6839" t="str">
            <v>단기</v>
          </cell>
          <cell r="AY6839">
            <v>20180529</v>
          </cell>
          <cell r="AZ6839" t="str">
            <v>렌터카_삼성지점</v>
          </cell>
          <cell r="BA6839" t="str">
            <v>주식회사 코리아비에프</v>
          </cell>
          <cell r="BB6839" t="str">
            <v>주식회사 코리아비에프</v>
          </cell>
          <cell r="BC6839" t="str">
            <v>20181127~20191126</v>
          </cell>
          <cell r="BD6839">
            <v>2810012</v>
          </cell>
          <cell r="BE6839">
            <v>945455</v>
          </cell>
          <cell r="BF6839">
            <v>0</v>
          </cell>
          <cell r="BG6839">
            <v>0</v>
          </cell>
          <cell r="BH6839">
            <v>74</v>
          </cell>
          <cell r="BI6839" t="str">
            <v>N</v>
          </cell>
          <cell r="BJ6839">
            <v>31925200</v>
          </cell>
          <cell r="BK6839">
            <v>39000000</v>
          </cell>
          <cell r="BL6839">
            <v>0</v>
          </cell>
          <cell r="BM6839">
            <v>0</v>
          </cell>
          <cell r="BN6839" t="str">
            <v>승용-중형</v>
          </cell>
          <cell r="BO6839" t="str">
            <v>승용(경차포함)</v>
          </cell>
          <cell r="BP6839">
            <v>0</v>
          </cell>
          <cell r="BQ6839" t="str">
            <v>중형</v>
          </cell>
          <cell r="BR6839">
            <v>0</v>
          </cell>
          <cell r="BS6839">
            <v>2810012</v>
          </cell>
          <cell r="BT6839" t="str">
            <v>렌터카 수도권영업팀</v>
          </cell>
          <cell r="BU6839">
            <v>20181127</v>
          </cell>
          <cell r="BV6839" t="str">
            <v>가입</v>
          </cell>
          <cell r="BW6839" t="str">
            <v>임직원전용</v>
          </cell>
          <cell r="BX6839">
            <v>43249</v>
          </cell>
          <cell r="BY6839">
            <v>43614</v>
          </cell>
          <cell r="BZ6839">
            <v>201809130389</v>
          </cell>
          <cell r="CA6839" t="str">
            <v>SR10133884</v>
          </cell>
          <cell r="CB6839" t="str">
            <v>법인</v>
          </cell>
          <cell r="CC6839">
            <v>3688100088</v>
          </cell>
          <cell r="CD6839" t="str">
            <v>포함(기본)</v>
          </cell>
        </row>
        <row r="6840">
          <cell r="B6840" t="str">
            <v>SM05040300001</v>
          </cell>
          <cell r="C6840">
            <v>1</v>
          </cell>
          <cell r="D6840" t="str">
            <v>SM05040300001-1</v>
          </cell>
          <cell r="E6840" t="str">
            <v>개소세</v>
          </cell>
          <cell r="F6840" t="str">
            <v>39호6960QM3/ 개소세(17 1583)</v>
          </cell>
          <cell r="G6840">
            <v>20170831</v>
          </cell>
          <cell r="H6840" t="str">
            <v>39호6960</v>
          </cell>
          <cell r="I6840">
            <v>2810013</v>
          </cell>
          <cell r="J6840" t="str">
            <v>렌터카_영등포지점</v>
          </cell>
          <cell r="K6840" t="str">
            <v>준장기</v>
          </cell>
          <cell r="L6840" t="str">
            <v>단기</v>
          </cell>
          <cell r="M6840" t="str">
            <v>렌터카_영등포지점</v>
          </cell>
          <cell r="N6840">
            <v>2053</v>
          </cell>
          <cell r="O6840">
            <v>1328790</v>
          </cell>
          <cell r="P6840">
            <v>-557220</v>
          </cell>
          <cell r="Q6840">
            <v>771570</v>
          </cell>
          <cell r="R6840">
            <v>53</v>
          </cell>
          <cell r="S6840">
            <v>704259</v>
          </cell>
          <cell r="T6840">
            <v>36</v>
          </cell>
          <cell r="V6840">
            <v>5674022</v>
          </cell>
          <cell r="W6840">
            <v>1</v>
          </cell>
          <cell r="X6840" t="str">
            <v>단기</v>
          </cell>
          <cell r="Y6840">
            <v>2016</v>
          </cell>
          <cell r="Z6840" t="str">
            <v>대여중</v>
          </cell>
          <cell r="AA6840">
            <v>20180531</v>
          </cell>
          <cell r="AB6840" t="str">
            <v>현대자동차</v>
          </cell>
          <cell r="AC6840" t="str">
            <v>GENESIS G70</v>
          </cell>
          <cell r="AD6840" t="str">
            <v>2018 G70 2.0T [가솔린] 2WD</v>
          </cell>
          <cell r="AE6840" t="str">
            <v>[출고특판]2018 G70 2.0T [가솔린] 2WD ADVANCED</v>
          </cell>
          <cell r="AF6840">
            <v>2000</v>
          </cell>
          <cell r="AG6840">
            <v>1998</v>
          </cell>
          <cell r="AH6840">
            <v>5</v>
          </cell>
          <cell r="AI6840" t="str">
            <v>전국렌터카공제조합</v>
          </cell>
          <cell r="AJ6840">
            <v>733760</v>
          </cell>
          <cell r="AK6840" t="str">
            <v>만21세이상</v>
          </cell>
          <cell r="AL6840" t="str">
            <v>1억</v>
          </cell>
          <cell r="AM6840" t="str">
            <v>무한</v>
          </cell>
          <cell r="AN6840" t="str">
            <v>2천만원</v>
          </cell>
          <cell r="AO6840" t="str">
            <v>1.5천만원</v>
          </cell>
          <cell r="AP6840" t="str">
            <v>2억</v>
          </cell>
          <cell r="AQ6840" t="str">
            <v>휘발유</v>
          </cell>
          <cell r="AR6840" t="str">
            <v>삼성지점</v>
          </cell>
          <cell r="AS6840" t="str">
            <v>보성</v>
          </cell>
          <cell r="AT6840" t="str">
            <v>대여</v>
          </cell>
          <cell r="AU6840" t="str">
            <v>구매완료</v>
          </cell>
          <cell r="AV6840" t="str">
            <v>롯데캐피탈</v>
          </cell>
          <cell r="AW6840" t="str">
            <v>준장기</v>
          </cell>
          <cell r="AX6840" t="str">
            <v>단기</v>
          </cell>
          <cell r="AY6840">
            <v>20180529</v>
          </cell>
          <cell r="AZ6840" t="str">
            <v>렌터카_삼성지점</v>
          </cell>
          <cell r="BA6840" t="str">
            <v>주식회사 코리아비에프</v>
          </cell>
          <cell r="BB6840" t="str">
            <v>주식회사 코리아비에프</v>
          </cell>
          <cell r="BC6840" t="str">
            <v>20181127~20191126</v>
          </cell>
          <cell r="BD6840">
            <v>2810012</v>
          </cell>
          <cell r="BE6840">
            <v>945455</v>
          </cell>
          <cell r="BF6840">
            <v>0</v>
          </cell>
          <cell r="BG6840">
            <v>0</v>
          </cell>
          <cell r="BH6840">
            <v>74</v>
          </cell>
          <cell r="BI6840" t="str">
            <v>N</v>
          </cell>
          <cell r="BJ6840">
            <v>31925200</v>
          </cell>
          <cell r="BK6840">
            <v>39000000</v>
          </cell>
          <cell r="BL6840">
            <v>0</v>
          </cell>
          <cell r="BM6840">
            <v>0</v>
          </cell>
          <cell r="BN6840" t="str">
            <v>승용-중형</v>
          </cell>
          <cell r="BO6840" t="str">
            <v>승용(경차포함)</v>
          </cell>
          <cell r="BP6840">
            <v>0</v>
          </cell>
          <cell r="BQ6840" t="str">
            <v>중형</v>
          </cell>
          <cell r="BR6840">
            <v>0</v>
          </cell>
          <cell r="BS6840">
            <v>2810012</v>
          </cell>
          <cell r="BT6840" t="str">
            <v>렌터카 수도권영업팀</v>
          </cell>
          <cell r="BU6840">
            <v>20181127</v>
          </cell>
          <cell r="BV6840" t="str">
            <v>가입</v>
          </cell>
          <cell r="BW6840" t="str">
            <v>임직원전용</v>
          </cell>
          <cell r="BX6840">
            <v>43249</v>
          </cell>
          <cell r="BY6840">
            <v>43614</v>
          </cell>
          <cell r="BZ6840">
            <v>201809130389</v>
          </cell>
          <cell r="CA6840" t="str">
            <v>SR10133884</v>
          </cell>
          <cell r="CB6840" t="str">
            <v>법인</v>
          </cell>
          <cell r="CC6840">
            <v>3688100088</v>
          </cell>
          <cell r="CD6840" t="str">
            <v>포함(기본)</v>
          </cell>
        </row>
        <row r="6841">
          <cell r="B6841" t="str">
            <v>SM05040300003</v>
          </cell>
          <cell r="C6841">
            <v>0</v>
          </cell>
          <cell r="D6841" t="str">
            <v>SM05040300003-0</v>
          </cell>
          <cell r="E6841" t="str">
            <v>차량</v>
          </cell>
          <cell r="F6841" t="str">
            <v>39호6961 QM3 1.5 DCI[디젤] RE</v>
          </cell>
          <cell r="G6841">
            <v>20160730</v>
          </cell>
          <cell r="H6841" t="str">
            <v>39호6961</v>
          </cell>
          <cell r="I6841">
            <v>2810049</v>
          </cell>
          <cell r="J6841" t="str">
            <v>렌터카_평촌지점</v>
          </cell>
          <cell r="K6841" t="str">
            <v>준장기</v>
          </cell>
          <cell r="L6841" t="str">
            <v>단기</v>
          </cell>
          <cell r="M6841" t="str">
            <v>렌터카_평촌지점</v>
          </cell>
          <cell r="N6841">
            <v>2053</v>
          </cell>
          <cell r="O6841">
            <v>21379396</v>
          </cell>
          <cell r="P6841">
            <v>-9160603</v>
          </cell>
          <cell r="Q6841">
            <v>12218793</v>
          </cell>
          <cell r="R6841">
            <v>53</v>
          </cell>
          <cell r="S6841">
            <v>11331080</v>
          </cell>
          <cell r="T6841">
            <v>36</v>
          </cell>
          <cell r="V6841">
            <v>5674023</v>
          </cell>
          <cell r="W6841">
            <v>0</v>
          </cell>
          <cell r="X6841" t="str">
            <v>단기</v>
          </cell>
          <cell r="Y6841">
            <v>2016</v>
          </cell>
          <cell r="Z6841" t="str">
            <v>대여중</v>
          </cell>
          <cell r="AA6841">
            <v>20180531</v>
          </cell>
          <cell r="AB6841" t="str">
            <v>현대자동차</v>
          </cell>
          <cell r="AC6841" t="str">
            <v>GENESIS G70</v>
          </cell>
          <cell r="AD6841" t="str">
            <v>2018 G70 2.0T [가솔린] 2WD</v>
          </cell>
          <cell r="AE6841" t="str">
            <v>[출고특판]2018 G70 2.0T [가솔린] 2WD ADVANCED</v>
          </cell>
          <cell r="AF6841">
            <v>2000</v>
          </cell>
          <cell r="AG6841">
            <v>1998</v>
          </cell>
          <cell r="AH6841">
            <v>5</v>
          </cell>
          <cell r="AI6841" t="str">
            <v>전국렌터카공제조합</v>
          </cell>
          <cell r="AJ6841">
            <v>733760</v>
          </cell>
          <cell r="AK6841" t="str">
            <v>만21세이상</v>
          </cell>
          <cell r="AL6841" t="str">
            <v>1억</v>
          </cell>
          <cell r="AM6841" t="str">
            <v>무한</v>
          </cell>
          <cell r="AN6841" t="str">
            <v>2천만원</v>
          </cell>
          <cell r="AO6841" t="str">
            <v>1.5천만원</v>
          </cell>
          <cell r="AP6841" t="str">
            <v>2억</v>
          </cell>
          <cell r="AQ6841" t="str">
            <v>휘발유</v>
          </cell>
          <cell r="AR6841" t="str">
            <v>삼성지점</v>
          </cell>
          <cell r="AS6841" t="str">
            <v>보성</v>
          </cell>
          <cell r="AT6841" t="str">
            <v>대여</v>
          </cell>
          <cell r="AU6841" t="str">
            <v>구매완료</v>
          </cell>
          <cell r="AV6841" t="str">
            <v>롯데캐피탈</v>
          </cell>
          <cell r="AW6841" t="str">
            <v>준장기</v>
          </cell>
          <cell r="AX6841" t="str">
            <v>단기</v>
          </cell>
          <cell r="AY6841">
            <v>20180529</v>
          </cell>
          <cell r="AZ6841" t="str">
            <v>렌터카_삼성지점</v>
          </cell>
          <cell r="BA6841" t="str">
            <v>주식회사 코리아비에프</v>
          </cell>
          <cell r="BB6841" t="str">
            <v>주식회사 코리아비에프</v>
          </cell>
          <cell r="BC6841" t="str">
            <v>20181127~20191126</v>
          </cell>
          <cell r="BD6841">
            <v>2810012</v>
          </cell>
          <cell r="BE6841">
            <v>945455</v>
          </cell>
          <cell r="BF6841">
            <v>0</v>
          </cell>
          <cell r="BG6841">
            <v>0</v>
          </cell>
          <cell r="BH6841">
            <v>74</v>
          </cell>
          <cell r="BI6841" t="str">
            <v>N</v>
          </cell>
          <cell r="BJ6841">
            <v>31925200</v>
          </cell>
          <cell r="BK6841">
            <v>39000000</v>
          </cell>
          <cell r="BL6841">
            <v>0</v>
          </cell>
          <cell r="BM6841">
            <v>0</v>
          </cell>
          <cell r="BN6841" t="str">
            <v>승용-중형</v>
          </cell>
          <cell r="BO6841" t="str">
            <v>승용(경차포함)</v>
          </cell>
          <cell r="BP6841">
            <v>0</v>
          </cell>
          <cell r="BQ6841" t="str">
            <v>중형</v>
          </cell>
          <cell r="BR6841">
            <v>0</v>
          </cell>
          <cell r="BS6841">
            <v>2810012</v>
          </cell>
          <cell r="BT6841" t="str">
            <v>렌터카 수도권영업팀</v>
          </cell>
          <cell r="BU6841">
            <v>20181127</v>
          </cell>
          <cell r="BV6841" t="str">
            <v>가입</v>
          </cell>
          <cell r="BW6841" t="str">
            <v>임직원전용</v>
          </cell>
          <cell r="BX6841">
            <v>43249</v>
          </cell>
          <cell r="BY6841">
            <v>43614</v>
          </cell>
          <cell r="BZ6841">
            <v>201809130389</v>
          </cell>
          <cell r="CA6841" t="str">
            <v>SR10133884</v>
          </cell>
          <cell r="CB6841" t="str">
            <v>법인</v>
          </cell>
          <cell r="CC6841">
            <v>3688100088</v>
          </cell>
          <cell r="CD6841" t="str">
            <v>포함(기본)</v>
          </cell>
        </row>
        <row r="6842">
          <cell r="B6842" t="str">
            <v>SM05040300003</v>
          </cell>
          <cell r="C6842">
            <v>1</v>
          </cell>
          <cell r="D6842" t="str">
            <v>SM05040300003-1</v>
          </cell>
          <cell r="E6842" t="str">
            <v>개소세</v>
          </cell>
          <cell r="F6842" t="str">
            <v>39호6961QM3/ 개소세(17 1584)</v>
          </cell>
          <cell r="G6842">
            <v>20170831</v>
          </cell>
          <cell r="H6842" t="str">
            <v>39호6961</v>
          </cell>
          <cell r="I6842">
            <v>2810049</v>
          </cell>
          <cell r="J6842" t="str">
            <v>렌터카_평촌지점</v>
          </cell>
          <cell r="K6842" t="str">
            <v>준장기</v>
          </cell>
          <cell r="L6842" t="str">
            <v>단기</v>
          </cell>
          <cell r="M6842" t="str">
            <v>렌터카_평촌지점</v>
          </cell>
          <cell r="N6842">
            <v>2053</v>
          </cell>
          <cell r="O6842">
            <v>1334380</v>
          </cell>
          <cell r="P6842">
            <v>-559559</v>
          </cell>
          <cell r="Q6842">
            <v>774821</v>
          </cell>
          <cell r="R6842">
            <v>53</v>
          </cell>
          <cell r="S6842">
            <v>707221</v>
          </cell>
          <cell r="T6842">
            <v>36</v>
          </cell>
          <cell r="V6842">
            <v>5674023</v>
          </cell>
          <cell r="W6842">
            <v>1</v>
          </cell>
          <cell r="X6842" t="str">
            <v>단기</v>
          </cell>
          <cell r="Y6842">
            <v>2016</v>
          </cell>
          <cell r="Z6842" t="str">
            <v>대여중</v>
          </cell>
          <cell r="AA6842">
            <v>20180531</v>
          </cell>
          <cell r="AB6842" t="str">
            <v>현대자동차</v>
          </cell>
          <cell r="AC6842" t="str">
            <v>GENESIS G70</v>
          </cell>
          <cell r="AD6842" t="str">
            <v>2018 G70 2.0T [가솔린] 2WD</v>
          </cell>
          <cell r="AE6842" t="str">
            <v>[출고특판]2018 G70 2.0T [가솔린] 2WD ADVANCED</v>
          </cell>
          <cell r="AF6842">
            <v>2000</v>
          </cell>
          <cell r="AG6842">
            <v>1998</v>
          </cell>
          <cell r="AH6842">
            <v>5</v>
          </cell>
          <cell r="AI6842" t="str">
            <v>전국렌터카공제조합</v>
          </cell>
          <cell r="AJ6842">
            <v>733760</v>
          </cell>
          <cell r="AK6842" t="str">
            <v>만21세이상</v>
          </cell>
          <cell r="AL6842" t="str">
            <v>1억</v>
          </cell>
          <cell r="AM6842" t="str">
            <v>무한</v>
          </cell>
          <cell r="AN6842" t="str">
            <v>2천만원</v>
          </cell>
          <cell r="AO6842" t="str">
            <v>1.5천만원</v>
          </cell>
          <cell r="AP6842" t="str">
            <v>2억</v>
          </cell>
          <cell r="AQ6842" t="str">
            <v>휘발유</v>
          </cell>
          <cell r="AR6842" t="str">
            <v>삼성지점</v>
          </cell>
          <cell r="AS6842" t="str">
            <v>보성</v>
          </cell>
          <cell r="AT6842" t="str">
            <v>대여</v>
          </cell>
          <cell r="AU6842" t="str">
            <v>구매완료</v>
          </cell>
          <cell r="AV6842" t="str">
            <v>롯데캐피탈</v>
          </cell>
          <cell r="AW6842" t="str">
            <v>준장기</v>
          </cell>
          <cell r="AX6842" t="str">
            <v>단기</v>
          </cell>
          <cell r="AY6842">
            <v>20180529</v>
          </cell>
          <cell r="AZ6842" t="str">
            <v>렌터카_삼성지점</v>
          </cell>
          <cell r="BA6842" t="str">
            <v>주식회사 코리아비에프</v>
          </cell>
          <cell r="BB6842" t="str">
            <v>주식회사 코리아비에프</v>
          </cell>
          <cell r="BC6842" t="str">
            <v>20181127~20191126</v>
          </cell>
          <cell r="BD6842">
            <v>2810012</v>
          </cell>
          <cell r="BE6842">
            <v>945455</v>
          </cell>
          <cell r="BF6842">
            <v>0</v>
          </cell>
          <cell r="BG6842">
            <v>0</v>
          </cell>
          <cell r="BH6842">
            <v>74</v>
          </cell>
          <cell r="BI6842" t="str">
            <v>N</v>
          </cell>
          <cell r="BJ6842">
            <v>31925200</v>
          </cell>
          <cell r="BK6842">
            <v>39000000</v>
          </cell>
          <cell r="BL6842">
            <v>0</v>
          </cell>
          <cell r="BM6842">
            <v>0</v>
          </cell>
          <cell r="BN6842" t="str">
            <v>승용-중형</v>
          </cell>
          <cell r="BO6842" t="str">
            <v>승용(경차포함)</v>
          </cell>
          <cell r="BP6842">
            <v>0</v>
          </cell>
          <cell r="BQ6842" t="str">
            <v>중형</v>
          </cell>
          <cell r="BR6842">
            <v>0</v>
          </cell>
          <cell r="BS6842">
            <v>2810012</v>
          </cell>
          <cell r="BT6842" t="str">
            <v>렌터카 수도권영업팀</v>
          </cell>
          <cell r="BU6842">
            <v>20181127</v>
          </cell>
          <cell r="BV6842" t="str">
            <v>가입</v>
          </cell>
          <cell r="BW6842" t="str">
            <v>임직원전용</v>
          </cell>
          <cell r="BX6842">
            <v>43249</v>
          </cell>
          <cell r="BY6842">
            <v>43614</v>
          </cell>
          <cell r="BZ6842">
            <v>201809130389</v>
          </cell>
          <cell r="CA6842" t="str">
            <v>SR10133884</v>
          </cell>
          <cell r="CB6842" t="str">
            <v>법인</v>
          </cell>
          <cell r="CC6842">
            <v>3688100088</v>
          </cell>
          <cell r="CD6842" t="str">
            <v>포함(기본)</v>
          </cell>
        </row>
        <row r="6843">
          <cell r="B6843" t="str">
            <v>SM05040300006</v>
          </cell>
          <cell r="C6843">
            <v>0</v>
          </cell>
          <cell r="D6843" t="str">
            <v>SM05040300006-0</v>
          </cell>
          <cell r="E6843" t="str">
            <v>차량</v>
          </cell>
          <cell r="F6843" t="str">
            <v>55호1107 QM3 1.5 DCI[디젤] RE</v>
          </cell>
          <cell r="G6843">
            <v>20161031</v>
          </cell>
          <cell r="H6843" t="str">
            <v>55호1107</v>
          </cell>
          <cell r="I6843">
            <v>2810019</v>
          </cell>
          <cell r="J6843" t="str">
            <v>렌터카_인천지점</v>
          </cell>
          <cell r="K6843" t="str">
            <v>준장기</v>
          </cell>
          <cell r="L6843" t="str">
            <v>단기</v>
          </cell>
          <cell r="M6843" t="str">
            <v>렌터카_인천지점</v>
          </cell>
          <cell r="N6843">
            <v>2054</v>
          </cell>
          <cell r="O6843">
            <v>17888767</v>
          </cell>
          <cell r="P6843">
            <v>-6079765</v>
          </cell>
          <cell r="Q6843">
            <v>11809002</v>
          </cell>
          <cell r="R6843">
            <v>45</v>
          </cell>
          <cell r="S6843">
            <v>8049945</v>
          </cell>
          <cell r="T6843">
            <v>48</v>
          </cell>
          <cell r="V6843">
            <v>5675269</v>
          </cell>
          <cell r="W6843">
            <v>0</v>
          </cell>
          <cell r="X6843" t="str">
            <v>단기</v>
          </cell>
          <cell r="Y6843">
            <v>2016</v>
          </cell>
          <cell r="Z6843" t="str">
            <v>대여중</v>
          </cell>
          <cell r="AA6843">
            <v>20180531</v>
          </cell>
          <cell r="AB6843" t="str">
            <v>현대자동차</v>
          </cell>
          <cell r="AC6843" t="str">
            <v>GENESIS G70</v>
          </cell>
          <cell r="AD6843" t="str">
            <v>2018 G70 2.0T [가솔린] 2WD</v>
          </cell>
          <cell r="AE6843" t="str">
            <v>[출고특판]2018 G70 2.0T [가솔린] 2WD ADVANCED</v>
          </cell>
          <cell r="AF6843">
            <v>2000</v>
          </cell>
          <cell r="AG6843">
            <v>1998</v>
          </cell>
          <cell r="AH6843">
            <v>5</v>
          </cell>
          <cell r="AI6843" t="str">
            <v>전국렌터카공제조합</v>
          </cell>
          <cell r="AJ6843">
            <v>733760</v>
          </cell>
          <cell r="AK6843" t="str">
            <v>만21세이상</v>
          </cell>
          <cell r="AL6843" t="str">
            <v>1억</v>
          </cell>
          <cell r="AM6843" t="str">
            <v>무한</v>
          </cell>
          <cell r="AN6843" t="str">
            <v>2천만원</v>
          </cell>
          <cell r="AO6843" t="str">
            <v>1.5천만원</v>
          </cell>
          <cell r="AP6843" t="str">
            <v>2억</v>
          </cell>
          <cell r="AQ6843" t="str">
            <v>휘발유</v>
          </cell>
          <cell r="AR6843" t="str">
            <v>삼성지점</v>
          </cell>
          <cell r="AS6843" t="str">
            <v>보성</v>
          </cell>
          <cell r="AT6843" t="str">
            <v>대여</v>
          </cell>
          <cell r="AU6843" t="str">
            <v>구매완료</v>
          </cell>
          <cell r="AV6843" t="str">
            <v>롯데캐피탈</v>
          </cell>
          <cell r="AW6843" t="str">
            <v>준장기</v>
          </cell>
          <cell r="AX6843" t="str">
            <v>단기</v>
          </cell>
          <cell r="AY6843">
            <v>20180529</v>
          </cell>
          <cell r="AZ6843" t="str">
            <v>렌터카_삼성지점</v>
          </cell>
          <cell r="BA6843" t="str">
            <v>주식회사 코리아비에프</v>
          </cell>
          <cell r="BB6843" t="str">
            <v>주식회사 코리아비에프</v>
          </cell>
          <cell r="BC6843" t="str">
            <v>20181127~20191126</v>
          </cell>
          <cell r="BD6843">
            <v>2810012</v>
          </cell>
          <cell r="BE6843">
            <v>945455</v>
          </cell>
          <cell r="BF6843">
            <v>0</v>
          </cell>
          <cell r="BG6843">
            <v>0</v>
          </cell>
          <cell r="BH6843">
            <v>74</v>
          </cell>
          <cell r="BI6843" t="str">
            <v>N</v>
          </cell>
          <cell r="BJ6843">
            <v>31925200</v>
          </cell>
          <cell r="BK6843">
            <v>39000000</v>
          </cell>
          <cell r="BL6843">
            <v>0</v>
          </cell>
          <cell r="BM6843">
            <v>0</v>
          </cell>
          <cell r="BN6843" t="str">
            <v>승용-중형</v>
          </cell>
          <cell r="BO6843" t="str">
            <v>승용(경차포함)</v>
          </cell>
          <cell r="BP6843">
            <v>0</v>
          </cell>
          <cell r="BQ6843" t="str">
            <v>중형</v>
          </cell>
          <cell r="BR6843">
            <v>0</v>
          </cell>
          <cell r="BS6843">
            <v>2810012</v>
          </cell>
          <cell r="BT6843" t="str">
            <v>렌터카 수도권영업팀</v>
          </cell>
          <cell r="BU6843">
            <v>20181127</v>
          </cell>
          <cell r="BV6843" t="str">
            <v>가입</v>
          </cell>
          <cell r="BW6843" t="str">
            <v>임직원전용</v>
          </cell>
          <cell r="BX6843">
            <v>43249</v>
          </cell>
          <cell r="BY6843">
            <v>43614</v>
          </cell>
          <cell r="BZ6843">
            <v>201809130389</v>
          </cell>
          <cell r="CA6843" t="str">
            <v>SR10133884</v>
          </cell>
          <cell r="CB6843" t="str">
            <v>법인</v>
          </cell>
          <cell r="CC6843">
            <v>3688100088</v>
          </cell>
          <cell r="CD6843" t="str">
            <v>포함(기본)</v>
          </cell>
        </row>
        <row r="6844">
          <cell r="B6844" t="str">
            <v>SM05040300006</v>
          </cell>
          <cell r="C6844">
            <v>1</v>
          </cell>
          <cell r="D6844" t="str">
            <v>SM05040300006-1</v>
          </cell>
          <cell r="E6844" t="str">
            <v>개소세</v>
          </cell>
          <cell r="F6844" t="str">
            <v>55호1107QM3/ 개소세(17 1585)</v>
          </cell>
          <cell r="G6844">
            <v>20170831</v>
          </cell>
          <cell r="H6844" t="str">
            <v>55호1107</v>
          </cell>
          <cell r="I6844">
            <v>2810019</v>
          </cell>
          <cell r="J6844" t="str">
            <v>렌터카_인천지점</v>
          </cell>
          <cell r="K6844" t="str">
            <v>준장기</v>
          </cell>
          <cell r="L6844" t="str">
            <v>단기</v>
          </cell>
          <cell r="M6844" t="str">
            <v>렌터카_인천지점</v>
          </cell>
          <cell r="N6844">
            <v>2054</v>
          </cell>
          <cell r="O6844">
            <v>1116180</v>
          </cell>
          <cell r="P6844">
            <v>-345130</v>
          </cell>
          <cell r="Q6844">
            <v>771050</v>
          </cell>
          <cell r="R6844">
            <v>45</v>
          </cell>
          <cell r="S6844">
            <v>502281</v>
          </cell>
          <cell r="T6844">
            <v>48</v>
          </cell>
          <cell r="V6844">
            <v>5675269</v>
          </cell>
          <cell r="W6844">
            <v>1</v>
          </cell>
          <cell r="X6844" t="str">
            <v>단기</v>
          </cell>
          <cell r="Y6844">
            <v>2016</v>
          </cell>
          <cell r="Z6844" t="str">
            <v>대여중</v>
          </cell>
          <cell r="AA6844">
            <v>20180531</v>
          </cell>
          <cell r="AB6844" t="str">
            <v>현대자동차</v>
          </cell>
          <cell r="AC6844" t="str">
            <v>GENESIS G70</v>
          </cell>
          <cell r="AD6844" t="str">
            <v>2018 G70 2.0T [가솔린] 2WD</v>
          </cell>
          <cell r="AE6844" t="str">
            <v>[출고특판]2018 G70 2.0T [가솔린] 2WD ADVANCED</v>
          </cell>
          <cell r="AF6844">
            <v>2000</v>
          </cell>
          <cell r="AG6844">
            <v>1998</v>
          </cell>
          <cell r="AH6844">
            <v>5</v>
          </cell>
          <cell r="AI6844" t="str">
            <v>전국렌터카공제조합</v>
          </cell>
          <cell r="AJ6844">
            <v>733760</v>
          </cell>
          <cell r="AK6844" t="str">
            <v>만21세이상</v>
          </cell>
          <cell r="AL6844" t="str">
            <v>1억</v>
          </cell>
          <cell r="AM6844" t="str">
            <v>무한</v>
          </cell>
          <cell r="AN6844" t="str">
            <v>2천만원</v>
          </cell>
          <cell r="AO6844" t="str">
            <v>1.5천만원</v>
          </cell>
          <cell r="AP6844" t="str">
            <v>2억</v>
          </cell>
          <cell r="AQ6844" t="str">
            <v>휘발유</v>
          </cell>
          <cell r="AR6844" t="str">
            <v>삼성지점</v>
          </cell>
          <cell r="AS6844" t="str">
            <v>보성</v>
          </cell>
          <cell r="AT6844" t="str">
            <v>대여</v>
          </cell>
          <cell r="AU6844" t="str">
            <v>구매완료</v>
          </cell>
          <cell r="AV6844" t="str">
            <v>롯데캐피탈</v>
          </cell>
          <cell r="AW6844" t="str">
            <v>준장기</v>
          </cell>
          <cell r="AX6844" t="str">
            <v>단기</v>
          </cell>
          <cell r="AY6844">
            <v>20180529</v>
          </cell>
          <cell r="AZ6844" t="str">
            <v>렌터카_삼성지점</v>
          </cell>
          <cell r="BA6844" t="str">
            <v>주식회사 코리아비에프</v>
          </cell>
          <cell r="BB6844" t="str">
            <v>주식회사 코리아비에프</v>
          </cell>
          <cell r="BC6844" t="str">
            <v>20181127~20191126</v>
          </cell>
          <cell r="BD6844">
            <v>2810012</v>
          </cell>
          <cell r="BE6844">
            <v>945455</v>
          </cell>
          <cell r="BF6844">
            <v>0</v>
          </cell>
          <cell r="BG6844">
            <v>0</v>
          </cell>
          <cell r="BH6844">
            <v>74</v>
          </cell>
          <cell r="BI6844" t="str">
            <v>N</v>
          </cell>
          <cell r="BJ6844">
            <v>31925200</v>
          </cell>
          <cell r="BK6844">
            <v>39000000</v>
          </cell>
          <cell r="BL6844">
            <v>0</v>
          </cell>
          <cell r="BM6844">
            <v>0</v>
          </cell>
          <cell r="BN6844" t="str">
            <v>승용-중형</v>
          </cell>
          <cell r="BO6844" t="str">
            <v>승용(경차포함)</v>
          </cell>
          <cell r="BP6844">
            <v>0</v>
          </cell>
          <cell r="BQ6844" t="str">
            <v>중형</v>
          </cell>
          <cell r="BR6844">
            <v>0</v>
          </cell>
          <cell r="BS6844">
            <v>2810012</v>
          </cell>
          <cell r="BT6844" t="str">
            <v>렌터카 수도권영업팀</v>
          </cell>
          <cell r="BU6844">
            <v>20181127</v>
          </cell>
          <cell r="BV6844" t="str">
            <v>가입</v>
          </cell>
          <cell r="BW6844" t="str">
            <v>임직원전용</v>
          </cell>
          <cell r="BX6844">
            <v>43249</v>
          </cell>
          <cell r="BY6844">
            <v>43614</v>
          </cell>
          <cell r="BZ6844">
            <v>201809130389</v>
          </cell>
          <cell r="CA6844" t="str">
            <v>SR10133884</v>
          </cell>
          <cell r="CB6844" t="str">
            <v>법인</v>
          </cell>
          <cell r="CC6844">
            <v>3688100088</v>
          </cell>
          <cell r="CD6844" t="str">
            <v>포함(기본)</v>
          </cell>
        </row>
        <row r="6845">
          <cell r="B6845" t="str">
            <v>SM05040400002</v>
          </cell>
          <cell r="C6845">
            <v>0</v>
          </cell>
          <cell r="D6845" t="str">
            <v>SM05040400002-0</v>
          </cell>
          <cell r="E6845" t="str">
            <v>차량</v>
          </cell>
          <cell r="F6845" t="str">
            <v>39호7797 QM3 1.5 DCI[디젤] RE SIGNA</v>
          </cell>
          <cell r="G6845">
            <v>20160831</v>
          </cell>
          <cell r="H6845" t="str">
            <v>39호7797</v>
          </cell>
          <cell r="I6845">
            <v>2810046</v>
          </cell>
          <cell r="J6845" t="str">
            <v>렌터카_상봉지점</v>
          </cell>
          <cell r="K6845" t="str">
            <v>준장기</v>
          </cell>
          <cell r="L6845" t="str">
            <v>단기</v>
          </cell>
          <cell r="M6845" t="str">
            <v>렌터카_상봉지점</v>
          </cell>
          <cell r="N6845">
            <v>2054</v>
          </cell>
          <cell r="O6845">
            <v>19183103</v>
          </cell>
          <cell r="P6845">
            <v>-6949907</v>
          </cell>
          <cell r="Q6845">
            <v>12233196</v>
          </cell>
          <cell r="R6845">
            <v>45</v>
          </cell>
          <cell r="S6845">
            <v>8632396</v>
          </cell>
          <cell r="T6845">
            <v>48</v>
          </cell>
          <cell r="V6845">
            <v>5674247</v>
          </cell>
          <cell r="W6845">
            <v>0</v>
          </cell>
          <cell r="X6845" t="str">
            <v>단기</v>
          </cell>
          <cell r="Y6845">
            <v>2016</v>
          </cell>
          <cell r="Z6845" t="str">
            <v>금산물류센터</v>
          </cell>
          <cell r="AA6845">
            <v>20180531</v>
          </cell>
          <cell r="AB6845" t="str">
            <v>현대자동차</v>
          </cell>
          <cell r="AC6845" t="str">
            <v>GENESIS G70</v>
          </cell>
          <cell r="AD6845" t="str">
            <v>2018 G70 2.0T [가솔린] 2WD</v>
          </cell>
          <cell r="AE6845" t="str">
            <v>[출고특판]2018 G70 2.0T [가솔린] 2WD ADVANCED</v>
          </cell>
          <cell r="AF6845">
            <v>2000</v>
          </cell>
          <cell r="AG6845">
            <v>1998</v>
          </cell>
          <cell r="AH6845">
            <v>5</v>
          </cell>
          <cell r="AI6845" t="str">
            <v>전국렌터카공제조합</v>
          </cell>
          <cell r="AJ6845">
            <v>733760</v>
          </cell>
          <cell r="AK6845" t="str">
            <v>만21세이상</v>
          </cell>
          <cell r="AL6845" t="str">
            <v>1억</v>
          </cell>
          <cell r="AM6845" t="str">
            <v>무한</v>
          </cell>
          <cell r="AN6845" t="str">
            <v>2천만원</v>
          </cell>
          <cell r="AO6845" t="str">
            <v>1.5천만원</v>
          </cell>
          <cell r="AP6845" t="str">
            <v>2억</v>
          </cell>
          <cell r="AQ6845" t="str">
            <v>휘발유</v>
          </cell>
          <cell r="AR6845" t="str">
            <v>삼성지점</v>
          </cell>
          <cell r="AS6845" t="str">
            <v>보성</v>
          </cell>
          <cell r="AT6845" t="str">
            <v>대여</v>
          </cell>
          <cell r="AU6845" t="str">
            <v>구매완료</v>
          </cell>
          <cell r="AV6845" t="str">
            <v>롯데캐피탈</v>
          </cell>
          <cell r="AW6845" t="str">
            <v>준장기</v>
          </cell>
          <cell r="AX6845" t="str">
            <v>단기</v>
          </cell>
          <cell r="AY6845">
            <v>20180529</v>
          </cell>
          <cell r="AZ6845" t="str">
            <v>렌터카_삼성지점</v>
          </cell>
          <cell r="BA6845" t="str">
            <v>주식회사 코리아비에프</v>
          </cell>
          <cell r="BB6845" t="str">
            <v>주식회사 코리아비에프</v>
          </cell>
          <cell r="BC6845" t="str">
            <v>20181127~20191126</v>
          </cell>
          <cell r="BD6845">
            <v>2810012</v>
          </cell>
          <cell r="BE6845">
            <v>945455</v>
          </cell>
          <cell r="BF6845">
            <v>0</v>
          </cell>
          <cell r="BG6845">
            <v>0</v>
          </cell>
          <cell r="BH6845">
            <v>74</v>
          </cell>
          <cell r="BI6845" t="str">
            <v>N</v>
          </cell>
          <cell r="BJ6845">
            <v>31925200</v>
          </cell>
          <cell r="BK6845">
            <v>39000000</v>
          </cell>
          <cell r="BL6845">
            <v>0</v>
          </cell>
          <cell r="BM6845">
            <v>0</v>
          </cell>
          <cell r="BN6845" t="str">
            <v>승용-중형</v>
          </cell>
          <cell r="BO6845" t="str">
            <v>승용(경차포함)</v>
          </cell>
          <cell r="BP6845">
            <v>0</v>
          </cell>
          <cell r="BQ6845" t="str">
            <v>중형</v>
          </cell>
          <cell r="BR6845">
            <v>0</v>
          </cell>
          <cell r="BS6845">
            <v>2810012</v>
          </cell>
          <cell r="BT6845" t="str">
            <v>렌터카 수도권영업팀</v>
          </cell>
          <cell r="BU6845">
            <v>20181127</v>
          </cell>
          <cell r="BV6845" t="str">
            <v>가입</v>
          </cell>
          <cell r="BW6845" t="str">
            <v>임직원전용</v>
          </cell>
          <cell r="BX6845">
            <v>43249</v>
          </cell>
          <cell r="BY6845">
            <v>43614</v>
          </cell>
          <cell r="BZ6845">
            <v>201809130389</v>
          </cell>
          <cell r="CA6845" t="str">
            <v>SR10133884</v>
          </cell>
          <cell r="CB6845" t="str">
            <v>법인</v>
          </cell>
          <cell r="CC6845">
            <v>3688100088</v>
          </cell>
          <cell r="CD6845" t="str">
            <v>포함(기본)</v>
          </cell>
        </row>
        <row r="6846">
          <cell r="B6846" t="str">
            <v>SM05040400002</v>
          </cell>
          <cell r="C6846">
            <v>1</v>
          </cell>
          <cell r="D6846" t="str">
            <v>SM05040400002-1</v>
          </cell>
          <cell r="E6846" t="str">
            <v>개소세</v>
          </cell>
          <cell r="F6846" t="str">
            <v>39호7797QM3/ 개소세(17 1588)</v>
          </cell>
          <cell r="G6846">
            <v>20170831</v>
          </cell>
          <cell r="H6846" t="str">
            <v>39호7797</v>
          </cell>
          <cell r="I6846">
            <v>2810046</v>
          </cell>
          <cell r="J6846" t="str">
            <v>렌터카_상봉지점</v>
          </cell>
          <cell r="K6846" t="str">
            <v>준장기</v>
          </cell>
          <cell r="L6846" t="str">
            <v>단기</v>
          </cell>
          <cell r="M6846" t="str">
            <v>렌터카_상봉지점</v>
          </cell>
          <cell r="N6846">
            <v>2054</v>
          </cell>
          <cell r="O6846">
            <v>1197100</v>
          </cell>
          <cell r="P6846">
            <v>-404571</v>
          </cell>
          <cell r="Q6846">
            <v>792529</v>
          </cell>
          <cell r="R6846">
            <v>45</v>
          </cell>
          <cell r="S6846">
            <v>538695</v>
          </cell>
          <cell r="T6846">
            <v>48</v>
          </cell>
          <cell r="V6846">
            <v>5674247</v>
          </cell>
          <cell r="W6846">
            <v>1</v>
          </cell>
          <cell r="X6846" t="str">
            <v>단기</v>
          </cell>
          <cell r="Y6846">
            <v>2016</v>
          </cell>
          <cell r="Z6846" t="str">
            <v>금산물류센터</v>
          </cell>
          <cell r="AA6846">
            <v>20180531</v>
          </cell>
          <cell r="AB6846" t="str">
            <v>현대자동차</v>
          </cell>
          <cell r="AC6846" t="str">
            <v>GENESIS G70</v>
          </cell>
          <cell r="AD6846" t="str">
            <v>2018 G70 2.0T [가솔린] 2WD</v>
          </cell>
          <cell r="AE6846" t="str">
            <v>[출고특판]2018 G70 2.0T [가솔린] 2WD ADVANCED</v>
          </cell>
          <cell r="AF6846">
            <v>2000</v>
          </cell>
          <cell r="AG6846">
            <v>1998</v>
          </cell>
          <cell r="AH6846">
            <v>5</v>
          </cell>
          <cell r="AI6846" t="str">
            <v>전국렌터카공제조합</v>
          </cell>
          <cell r="AJ6846">
            <v>733760</v>
          </cell>
          <cell r="AK6846" t="str">
            <v>만21세이상</v>
          </cell>
          <cell r="AL6846" t="str">
            <v>1억</v>
          </cell>
          <cell r="AM6846" t="str">
            <v>무한</v>
          </cell>
          <cell r="AN6846" t="str">
            <v>2천만원</v>
          </cell>
          <cell r="AO6846" t="str">
            <v>1.5천만원</v>
          </cell>
          <cell r="AP6846" t="str">
            <v>2억</v>
          </cell>
          <cell r="AQ6846" t="str">
            <v>휘발유</v>
          </cell>
          <cell r="AR6846" t="str">
            <v>삼성지점</v>
          </cell>
          <cell r="AS6846" t="str">
            <v>보성</v>
          </cell>
          <cell r="AT6846" t="str">
            <v>대여</v>
          </cell>
          <cell r="AU6846" t="str">
            <v>구매완료</v>
          </cell>
          <cell r="AV6846" t="str">
            <v>롯데캐피탈</v>
          </cell>
          <cell r="AW6846" t="str">
            <v>준장기</v>
          </cell>
          <cell r="AX6846" t="str">
            <v>단기</v>
          </cell>
          <cell r="AY6846">
            <v>20180529</v>
          </cell>
          <cell r="AZ6846" t="str">
            <v>렌터카_삼성지점</v>
          </cell>
          <cell r="BA6846" t="str">
            <v>주식회사 코리아비에프</v>
          </cell>
          <cell r="BB6846" t="str">
            <v>주식회사 코리아비에프</v>
          </cell>
          <cell r="BC6846" t="str">
            <v>20181127~20191126</v>
          </cell>
          <cell r="BD6846">
            <v>2810012</v>
          </cell>
          <cell r="BE6846">
            <v>945455</v>
          </cell>
          <cell r="BF6846">
            <v>0</v>
          </cell>
          <cell r="BG6846">
            <v>0</v>
          </cell>
          <cell r="BH6846">
            <v>74</v>
          </cell>
          <cell r="BI6846" t="str">
            <v>N</v>
          </cell>
          <cell r="BJ6846">
            <v>31925200</v>
          </cell>
          <cell r="BK6846">
            <v>39000000</v>
          </cell>
          <cell r="BL6846">
            <v>0</v>
          </cell>
          <cell r="BM6846">
            <v>0</v>
          </cell>
          <cell r="BN6846" t="str">
            <v>승용-중형</v>
          </cell>
          <cell r="BO6846" t="str">
            <v>승용(경차포함)</v>
          </cell>
          <cell r="BP6846">
            <v>0</v>
          </cell>
          <cell r="BQ6846" t="str">
            <v>중형</v>
          </cell>
          <cell r="BR6846">
            <v>0</v>
          </cell>
          <cell r="BS6846">
            <v>2810012</v>
          </cell>
          <cell r="BT6846" t="str">
            <v>렌터카 수도권영업팀</v>
          </cell>
          <cell r="BU6846">
            <v>20181127</v>
          </cell>
          <cell r="BV6846" t="str">
            <v>가입</v>
          </cell>
          <cell r="BW6846" t="str">
            <v>임직원전용</v>
          </cell>
          <cell r="BX6846">
            <v>43249</v>
          </cell>
          <cell r="BY6846">
            <v>43614</v>
          </cell>
          <cell r="BZ6846">
            <v>201809130389</v>
          </cell>
          <cell r="CA6846" t="str">
            <v>SR10133884</v>
          </cell>
          <cell r="CB6846" t="str">
            <v>법인</v>
          </cell>
          <cell r="CC6846">
            <v>3688100088</v>
          </cell>
          <cell r="CD6846" t="str">
            <v>포함(기본)</v>
          </cell>
        </row>
        <row r="6847">
          <cell r="B6847" t="str">
            <v>SM05040500001</v>
          </cell>
          <cell r="C6847">
            <v>0</v>
          </cell>
          <cell r="D6847" t="str">
            <v>SM05040500001-0</v>
          </cell>
          <cell r="E6847" t="str">
            <v>차량</v>
          </cell>
          <cell r="F6847" t="str">
            <v>55호6264 QM3 1.5 DCI[디젤] RE SIGNA</v>
          </cell>
          <cell r="G6847">
            <v>20161130</v>
          </cell>
          <cell r="H6847" t="str">
            <v>55호6264</v>
          </cell>
          <cell r="I6847">
            <v>2810012</v>
          </cell>
          <cell r="J6847" t="str">
            <v>렌터카_삼성지점</v>
          </cell>
          <cell r="K6847" t="str">
            <v>준장기</v>
          </cell>
          <cell r="L6847" t="str">
            <v>단기</v>
          </cell>
          <cell r="M6847" t="str">
            <v>렌터카_부산지점</v>
          </cell>
          <cell r="N6847">
            <v>2053</v>
          </cell>
          <cell r="O6847">
            <v>21256885</v>
          </cell>
          <cell r="P6847">
            <v>-7979197</v>
          </cell>
          <cell r="Q6847">
            <v>13277688</v>
          </cell>
          <cell r="R6847">
            <v>53</v>
          </cell>
          <cell r="S6847">
            <v>11266149</v>
          </cell>
          <cell r="T6847">
            <v>36</v>
          </cell>
          <cell r="V6847">
            <v>5675577</v>
          </cell>
          <cell r="W6847">
            <v>0</v>
          </cell>
          <cell r="X6847" t="str">
            <v>단기</v>
          </cell>
          <cell r="Y6847">
            <v>2016</v>
          </cell>
          <cell r="Z6847" t="str">
            <v>대여중</v>
          </cell>
          <cell r="AA6847">
            <v>20180531</v>
          </cell>
          <cell r="AB6847" t="str">
            <v>현대자동차</v>
          </cell>
          <cell r="AC6847" t="str">
            <v>GENESIS G70</v>
          </cell>
          <cell r="AD6847" t="str">
            <v>2018 G70 2.0T [가솔린] 2WD</v>
          </cell>
          <cell r="AE6847" t="str">
            <v>[출고특판]2018 G70 2.0T [가솔린] 2WD ADVANCED</v>
          </cell>
          <cell r="AF6847">
            <v>2000</v>
          </cell>
          <cell r="AG6847">
            <v>1998</v>
          </cell>
          <cell r="AH6847">
            <v>5</v>
          </cell>
          <cell r="AI6847" t="str">
            <v>전국렌터카공제조합</v>
          </cell>
          <cell r="AJ6847">
            <v>733760</v>
          </cell>
          <cell r="AK6847" t="str">
            <v>만21세이상</v>
          </cell>
          <cell r="AL6847" t="str">
            <v>1억</v>
          </cell>
          <cell r="AM6847" t="str">
            <v>무한</v>
          </cell>
          <cell r="AN6847" t="str">
            <v>2천만원</v>
          </cell>
          <cell r="AO6847" t="str">
            <v>1.5천만원</v>
          </cell>
          <cell r="AP6847" t="str">
            <v>2억</v>
          </cell>
          <cell r="AQ6847" t="str">
            <v>휘발유</v>
          </cell>
          <cell r="AR6847" t="str">
            <v>삼성지점</v>
          </cell>
          <cell r="AS6847" t="str">
            <v>보성</v>
          </cell>
          <cell r="AT6847" t="str">
            <v>대여</v>
          </cell>
          <cell r="AU6847" t="str">
            <v>구매완료</v>
          </cell>
          <cell r="AV6847" t="str">
            <v>롯데캐피탈</v>
          </cell>
          <cell r="AW6847" t="str">
            <v>준장기</v>
          </cell>
          <cell r="AX6847" t="str">
            <v>단기</v>
          </cell>
          <cell r="AY6847">
            <v>20180529</v>
          </cell>
          <cell r="AZ6847" t="str">
            <v>렌터카_삼성지점</v>
          </cell>
          <cell r="BA6847" t="str">
            <v>주식회사 코리아비에프</v>
          </cell>
          <cell r="BB6847" t="str">
            <v>주식회사 코리아비에프</v>
          </cell>
          <cell r="BC6847" t="str">
            <v>20181127~20191126</v>
          </cell>
          <cell r="BD6847">
            <v>2810012</v>
          </cell>
          <cell r="BE6847">
            <v>945455</v>
          </cell>
          <cell r="BF6847">
            <v>0</v>
          </cell>
          <cell r="BG6847">
            <v>0</v>
          </cell>
          <cell r="BH6847">
            <v>74</v>
          </cell>
          <cell r="BI6847" t="str">
            <v>N</v>
          </cell>
          <cell r="BJ6847">
            <v>31925200</v>
          </cell>
          <cell r="BK6847">
            <v>39000000</v>
          </cell>
          <cell r="BL6847">
            <v>0</v>
          </cell>
          <cell r="BM6847">
            <v>0</v>
          </cell>
          <cell r="BN6847" t="str">
            <v>승용-중형</v>
          </cell>
          <cell r="BO6847" t="str">
            <v>승용(경차포함)</v>
          </cell>
          <cell r="BP6847">
            <v>0</v>
          </cell>
          <cell r="BQ6847" t="str">
            <v>중형</v>
          </cell>
          <cell r="BR6847">
            <v>0</v>
          </cell>
          <cell r="BS6847">
            <v>2810012</v>
          </cell>
          <cell r="BT6847" t="str">
            <v>렌터카 수도권영업팀</v>
          </cell>
          <cell r="BU6847">
            <v>20181127</v>
          </cell>
          <cell r="BV6847" t="str">
            <v>가입</v>
          </cell>
          <cell r="BW6847" t="str">
            <v>임직원전용</v>
          </cell>
          <cell r="BX6847">
            <v>43249</v>
          </cell>
          <cell r="BY6847">
            <v>43614</v>
          </cell>
          <cell r="BZ6847">
            <v>201809130389</v>
          </cell>
          <cell r="CA6847" t="str">
            <v>SR10133884</v>
          </cell>
          <cell r="CB6847" t="str">
            <v>법인</v>
          </cell>
          <cell r="CC6847">
            <v>3688100088</v>
          </cell>
          <cell r="CD6847" t="str">
            <v>포함(기본)</v>
          </cell>
        </row>
        <row r="6848">
          <cell r="B6848" t="str">
            <v>SM05040500001</v>
          </cell>
          <cell r="C6848">
            <v>1</v>
          </cell>
          <cell r="D6848" t="str">
            <v>SM05040500001-1</v>
          </cell>
          <cell r="E6848" t="str">
            <v>개소세</v>
          </cell>
          <cell r="F6848" t="str">
            <v>55호6264QM3(17 05월)</v>
          </cell>
          <cell r="G6848">
            <v>20170831</v>
          </cell>
          <cell r="H6848" t="str">
            <v>55호6264</v>
          </cell>
          <cell r="I6848">
            <v>2810012</v>
          </cell>
          <cell r="J6848" t="str">
            <v>렌터카_삼성지점</v>
          </cell>
          <cell r="K6848" t="str">
            <v>준장기</v>
          </cell>
          <cell r="L6848" t="str">
            <v>단기</v>
          </cell>
          <cell r="M6848" t="str">
            <v>렌터카_부산지점</v>
          </cell>
          <cell r="N6848">
            <v>2053</v>
          </cell>
          <cell r="O6848">
            <v>1326710</v>
          </cell>
          <cell r="P6848">
            <v>-473920</v>
          </cell>
          <cell r="Q6848">
            <v>852790</v>
          </cell>
          <cell r="R6848">
            <v>53</v>
          </cell>
          <cell r="S6848">
            <v>703156</v>
          </cell>
          <cell r="T6848">
            <v>36</v>
          </cell>
          <cell r="V6848">
            <v>5675577</v>
          </cell>
          <cell r="W6848">
            <v>1</v>
          </cell>
          <cell r="X6848" t="str">
            <v>단기</v>
          </cell>
          <cell r="Y6848">
            <v>2016</v>
          </cell>
          <cell r="Z6848" t="str">
            <v>대여중</v>
          </cell>
          <cell r="AA6848">
            <v>20180531</v>
          </cell>
          <cell r="AB6848" t="str">
            <v>현대자동차</v>
          </cell>
          <cell r="AC6848" t="str">
            <v>GENESIS G70</v>
          </cell>
          <cell r="AD6848" t="str">
            <v>2018 G70 2.0T [가솔린] 2WD</v>
          </cell>
          <cell r="AE6848" t="str">
            <v>[출고특판]2018 G70 2.0T [가솔린] 2WD ADVANCED</v>
          </cell>
          <cell r="AF6848">
            <v>2000</v>
          </cell>
          <cell r="AG6848">
            <v>1998</v>
          </cell>
          <cell r="AH6848">
            <v>5</v>
          </cell>
          <cell r="AI6848" t="str">
            <v>전국렌터카공제조합</v>
          </cell>
          <cell r="AJ6848">
            <v>733760</v>
          </cell>
          <cell r="AK6848" t="str">
            <v>만21세이상</v>
          </cell>
          <cell r="AL6848" t="str">
            <v>1억</v>
          </cell>
          <cell r="AM6848" t="str">
            <v>무한</v>
          </cell>
          <cell r="AN6848" t="str">
            <v>2천만원</v>
          </cell>
          <cell r="AO6848" t="str">
            <v>1.5천만원</v>
          </cell>
          <cell r="AP6848" t="str">
            <v>2억</v>
          </cell>
          <cell r="AQ6848" t="str">
            <v>휘발유</v>
          </cell>
          <cell r="AR6848" t="str">
            <v>삼성지점</v>
          </cell>
          <cell r="AS6848" t="str">
            <v>보성</v>
          </cell>
          <cell r="AT6848" t="str">
            <v>대여</v>
          </cell>
          <cell r="AU6848" t="str">
            <v>구매완료</v>
          </cell>
          <cell r="AV6848" t="str">
            <v>롯데캐피탈</v>
          </cell>
          <cell r="AW6848" t="str">
            <v>준장기</v>
          </cell>
          <cell r="AX6848" t="str">
            <v>단기</v>
          </cell>
          <cell r="AY6848">
            <v>20180529</v>
          </cell>
          <cell r="AZ6848" t="str">
            <v>렌터카_삼성지점</v>
          </cell>
          <cell r="BA6848" t="str">
            <v>주식회사 코리아비에프</v>
          </cell>
          <cell r="BB6848" t="str">
            <v>주식회사 코리아비에프</v>
          </cell>
          <cell r="BC6848" t="str">
            <v>20181127~20191126</v>
          </cell>
          <cell r="BD6848">
            <v>2810012</v>
          </cell>
          <cell r="BE6848">
            <v>945455</v>
          </cell>
          <cell r="BF6848">
            <v>0</v>
          </cell>
          <cell r="BG6848">
            <v>0</v>
          </cell>
          <cell r="BH6848">
            <v>74</v>
          </cell>
          <cell r="BI6848" t="str">
            <v>N</v>
          </cell>
          <cell r="BJ6848">
            <v>31925200</v>
          </cell>
          <cell r="BK6848">
            <v>39000000</v>
          </cell>
          <cell r="BL6848">
            <v>0</v>
          </cell>
          <cell r="BM6848">
            <v>0</v>
          </cell>
          <cell r="BN6848" t="str">
            <v>승용-중형</v>
          </cell>
          <cell r="BO6848" t="str">
            <v>승용(경차포함)</v>
          </cell>
          <cell r="BP6848">
            <v>0</v>
          </cell>
          <cell r="BQ6848" t="str">
            <v>중형</v>
          </cell>
          <cell r="BR6848">
            <v>0</v>
          </cell>
          <cell r="BS6848">
            <v>2810012</v>
          </cell>
          <cell r="BT6848" t="str">
            <v>렌터카 수도권영업팀</v>
          </cell>
          <cell r="BU6848">
            <v>20181127</v>
          </cell>
          <cell r="BV6848" t="str">
            <v>가입</v>
          </cell>
          <cell r="BW6848" t="str">
            <v>임직원전용</v>
          </cell>
          <cell r="BX6848">
            <v>43249</v>
          </cell>
          <cell r="BY6848">
            <v>43614</v>
          </cell>
          <cell r="BZ6848">
            <v>201809130389</v>
          </cell>
          <cell r="CA6848" t="str">
            <v>SR10133884</v>
          </cell>
          <cell r="CB6848" t="str">
            <v>법인</v>
          </cell>
          <cell r="CC6848">
            <v>3688100088</v>
          </cell>
          <cell r="CD6848" t="str">
            <v>포함(기본)</v>
          </cell>
        </row>
        <row r="6849">
          <cell r="B6849" t="str">
            <v>SM05040500002</v>
          </cell>
          <cell r="C6849">
            <v>0</v>
          </cell>
          <cell r="D6849" t="str">
            <v>SM05040500002-0</v>
          </cell>
          <cell r="E6849" t="str">
            <v>차량</v>
          </cell>
          <cell r="F6849" t="str">
            <v>55호6265 QM3 1.5 DCI[디젤] RE SIGNA</v>
          </cell>
          <cell r="G6849">
            <v>20161130</v>
          </cell>
          <cell r="H6849" t="str">
            <v>55호6265</v>
          </cell>
          <cell r="I6849">
            <v>2810022</v>
          </cell>
          <cell r="J6849" t="str">
            <v>렌터카_광주송정지점</v>
          </cell>
          <cell r="K6849" t="str">
            <v>준장기</v>
          </cell>
          <cell r="L6849" t="str">
            <v>단기</v>
          </cell>
          <cell r="M6849" t="str">
            <v>렌터카_수원지점</v>
          </cell>
          <cell r="N6849">
            <v>2053</v>
          </cell>
          <cell r="O6849">
            <v>21256885</v>
          </cell>
          <cell r="P6849">
            <v>-7979197</v>
          </cell>
          <cell r="Q6849">
            <v>13277688</v>
          </cell>
          <cell r="R6849">
            <v>53</v>
          </cell>
          <cell r="S6849">
            <v>11266149</v>
          </cell>
          <cell r="T6849">
            <v>36</v>
          </cell>
          <cell r="V6849">
            <v>5675499</v>
          </cell>
          <cell r="W6849">
            <v>0</v>
          </cell>
          <cell r="X6849" t="str">
            <v>단기</v>
          </cell>
          <cell r="Y6849">
            <v>2016</v>
          </cell>
          <cell r="Z6849" t="str">
            <v>광교물류센터</v>
          </cell>
          <cell r="AA6849">
            <v>20180531</v>
          </cell>
          <cell r="AB6849" t="str">
            <v>현대자동차</v>
          </cell>
          <cell r="AC6849" t="str">
            <v>GENESIS G70</v>
          </cell>
          <cell r="AD6849" t="str">
            <v>2018 G70 2.0T [가솔린] 2WD</v>
          </cell>
          <cell r="AE6849" t="str">
            <v>[출고특판]2018 G70 2.0T [가솔린] 2WD ADVANCED</v>
          </cell>
          <cell r="AF6849">
            <v>2000</v>
          </cell>
          <cell r="AG6849">
            <v>1998</v>
          </cell>
          <cell r="AH6849">
            <v>5</v>
          </cell>
          <cell r="AI6849" t="str">
            <v>전국렌터카공제조합</v>
          </cell>
          <cell r="AJ6849">
            <v>733760</v>
          </cell>
          <cell r="AK6849" t="str">
            <v>만21세이상</v>
          </cell>
          <cell r="AL6849" t="str">
            <v>1억</v>
          </cell>
          <cell r="AM6849" t="str">
            <v>무한</v>
          </cell>
          <cell r="AN6849" t="str">
            <v>2천만원</v>
          </cell>
          <cell r="AO6849" t="str">
            <v>1.5천만원</v>
          </cell>
          <cell r="AP6849" t="str">
            <v>2억</v>
          </cell>
          <cell r="AQ6849" t="str">
            <v>휘발유</v>
          </cell>
          <cell r="AR6849" t="str">
            <v>삼성지점</v>
          </cell>
          <cell r="AS6849" t="str">
            <v>보성</v>
          </cell>
          <cell r="AT6849" t="str">
            <v>대여</v>
          </cell>
          <cell r="AU6849" t="str">
            <v>구매완료</v>
          </cell>
          <cell r="AV6849" t="str">
            <v>롯데캐피탈</v>
          </cell>
          <cell r="AW6849" t="str">
            <v>준장기</v>
          </cell>
          <cell r="AX6849" t="str">
            <v>단기</v>
          </cell>
          <cell r="AY6849">
            <v>20180529</v>
          </cell>
          <cell r="AZ6849" t="str">
            <v>렌터카_삼성지점</v>
          </cell>
          <cell r="BA6849" t="str">
            <v>주식회사 코리아비에프</v>
          </cell>
          <cell r="BB6849" t="str">
            <v>주식회사 코리아비에프</v>
          </cell>
          <cell r="BC6849" t="str">
            <v>20181127~20191126</v>
          </cell>
          <cell r="BD6849">
            <v>2810012</v>
          </cell>
          <cell r="BE6849">
            <v>945455</v>
          </cell>
          <cell r="BF6849">
            <v>0</v>
          </cell>
          <cell r="BG6849">
            <v>0</v>
          </cell>
          <cell r="BH6849">
            <v>74</v>
          </cell>
          <cell r="BI6849" t="str">
            <v>N</v>
          </cell>
          <cell r="BJ6849">
            <v>31925200</v>
          </cell>
          <cell r="BK6849">
            <v>39000000</v>
          </cell>
          <cell r="BL6849">
            <v>0</v>
          </cell>
          <cell r="BM6849">
            <v>0</v>
          </cell>
          <cell r="BN6849" t="str">
            <v>승용-중형</v>
          </cell>
          <cell r="BO6849" t="str">
            <v>승용(경차포함)</v>
          </cell>
          <cell r="BP6849">
            <v>0</v>
          </cell>
          <cell r="BQ6849" t="str">
            <v>중형</v>
          </cell>
          <cell r="BR6849">
            <v>0</v>
          </cell>
          <cell r="BS6849">
            <v>2810012</v>
          </cell>
          <cell r="BT6849" t="str">
            <v>렌터카 수도권영업팀</v>
          </cell>
          <cell r="BU6849">
            <v>20181127</v>
          </cell>
          <cell r="BV6849" t="str">
            <v>가입</v>
          </cell>
          <cell r="BW6849" t="str">
            <v>임직원전용</v>
          </cell>
          <cell r="BX6849">
            <v>43249</v>
          </cell>
          <cell r="BY6849">
            <v>43614</v>
          </cell>
          <cell r="BZ6849">
            <v>201809130389</v>
          </cell>
          <cell r="CA6849" t="str">
            <v>SR10133884</v>
          </cell>
          <cell r="CB6849" t="str">
            <v>법인</v>
          </cell>
          <cell r="CC6849">
            <v>3688100088</v>
          </cell>
          <cell r="CD6849" t="str">
            <v>포함(기본)</v>
          </cell>
        </row>
        <row r="6850">
          <cell r="B6850" t="str">
            <v>SM05040500002</v>
          </cell>
          <cell r="C6850">
            <v>1</v>
          </cell>
          <cell r="D6850" t="str">
            <v>SM05040500002-1</v>
          </cell>
          <cell r="E6850" t="str">
            <v>개소세</v>
          </cell>
          <cell r="F6850" t="str">
            <v>55호6265QM3(17 05월)</v>
          </cell>
          <cell r="G6850">
            <v>20170831</v>
          </cell>
          <cell r="H6850" t="str">
            <v>55호6265</v>
          </cell>
          <cell r="I6850">
            <v>2810022</v>
          </cell>
          <cell r="J6850" t="str">
            <v>렌터카_광주송정지점</v>
          </cell>
          <cell r="K6850" t="str">
            <v>준장기</v>
          </cell>
          <cell r="L6850" t="str">
            <v>단기</v>
          </cell>
          <cell r="M6850" t="str">
            <v>렌터카_수원지점</v>
          </cell>
          <cell r="N6850">
            <v>2053</v>
          </cell>
          <cell r="O6850">
            <v>1326710</v>
          </cell>
          <cell r="P6850">
            <v>-473920</v>
          </cell>
          <cell r="Q6850">
            <v>852790</v>
          </cell>
          <cell r="R6850">
            <v>53</v>
          </cell>
          <cell r="S6850">
            <v>703156</v>
          </cell>
          <cell r="T6850">
            <v>36</v>
          </cell>
          <cell r="V6850">
            <v>5675499</v>
          </cell>
          <cell r="W6850">
            <v>1</v>
          </cell>
          <cell r="X6850" t="str">
            <v>단기</v>
          </cell>
          <cell r="Y6850">
            <v>2016</v>
          </cell>
          <cell r="Z6850" t="str">
            <v>광교물류센터</v>
          </cell>
          <cell r="AA6850">
            <v>20180531</v>
          </cell>
          <cell r="AB6850" t="str">
            <v>현대자동차</v>
          </cell>
          <cell r="AC6850" t="str">
            <v>GENESIS G70</v>
          </cell>
          <cell r="AD6850" t="str">
            <v>2018 G70 2.0T [가솔린] 2WD</v>
          </cell>
          <cell r="AE6850" t="str">
            <v>[출고특판]2018 G70 2.0T [가솔린] 2WD ADVANCED</v>
          </cell>
          <cell r="AF6850">
            <v>2000</v>
          </cell>
          <cell r="AG6850">
            <v>1998</v>
          </cell>
          <cell r="AH6850">
            <v>5</v>
          </cell>
          <cell r="AI6850" t="str">
            <v>전국렌터카공제조합</v>
          </cell>
          <cell r="AJ6850">
            <v>733760</v>
          </cell>
          <cell r="AK6850" t="str">
            <v>만21세이상</v>
          </cell>
          <cell r="AL6850" t="str">
            <v>1억</v>
          </cell>
          <cell r="AM6850" t="str">
            <v>무한</v>
          </cell>
          <cell r="AN6850" t="str">
            <v>2천만원</v>
          </cell>
          <cell r="AO6850" t="str">
            <v>1.5천만원</v>
          </cell>
          <cell r="AP6850" t="str">
            <v>2억</v>
          </cell>
          <cell r="AQ6850" t="str">
            <v>휘발유</v>
          </cell>
          <cell r="AR6850" t="str">
            <v>삼성지점</v>
          </cell>
          <cell r="AS6850" t="str">
            <v>보성</v>
          </cell>
          <cell r="AT6850" t="str">
            <v>대여</v>
          </cell>
          <cell r="AU6850" t="str">
            <v>구매완료</v>
          </cell>
          <cell r="AV6850" t="str">
            <v>롯데캐피탈</v>
          </cell>
          <cell r="AW6850" t="str">
            <v>준장기</v>
          </cell>
          <cell r="AX6850" t="str">
            <v>단기</v>
          </cell>
          <cell r="AY6850">
            <v>20180529</v>
          </cell>
          <cell r="AZ6850" t="str">
            <v>렌터카_삼성지점</v>
          </cell>
          <cell r="BA6850" t="str">
            <v>주식회사 코리아비에프</v>
          </cell>
          <cell r="BB6850" t="str">
            <v>주식회사 코리아비에프</v>
          </cell>
          <cell r="BC6850" t="str">
            <v>20181127~20191126</v>
          </cell>
          <cell r="BD6850">
            <v>2810012</v>
          </cell>
          <cell r="BE6850">
            <v>945455</v>
          </cell>
          <cell r="BF6850">
            <v>0</v>
          </cell>
          <cell r="BG6850">
            <v>0</v>
          </cell>
          <cell r="BH6850">
            <v>74</v>
          </cell>
          <cell r="BI6850" t="str">
            <v>N</v>
          </cell>
          <cell r="BJ6850">
            <v>31925200</v>
          </cell>
          <cell r="BK6850">
            <v>39000000</v>
          </cell>
          <cell r="BL6850">
            <v>0</v>
          </cell>
          <cell r="BM6850">
            <v>0</v>
          </cell>
          <cell r="BN6850" t="str">
            <v>승용-중형</v>
          </cell>
          <cell r="BO6850" t="str">
            <v>승용(경차포함)</v>
          </cell>
          <cell r="BP6850">
            <v>0</v>
          </cell>
          <cell r="BQ6850" t="str">
            <v>중형</v>
          </cell>
          <cell r="BR6850">
            <v>0</v>
          </cell>
          <cell r="BS6850">
            <v>2810012</v>
          </cell>
          <cell r="BT6850" t="str">
            <v>렌터카 수도권영업팀</v>
          </cell>
          <cell r="BU6850">
            <v>20181127</v>
          </cell>
          <cell r="BV6850" t="str">
            <v>가입</v>
          </cell>
          <cell r="BW6850" t="str">
            <v>임직원전용</v>
          </cell>
          <cell r="BX6850">
            <v>43249</v>
          </cell>
          <cell r="BY6850">
            <v>43614</v>
          </cell>
          <cell r="BZ6850">
            <v>201809130389</v>
          </cell>
          <cell r="CA6850" t="str">
            <v>SR10133884</v>
          </cell>
          <cell r="CB6850" t="str">
            <v>법인</v>
          </cell>
          <cell r="CC6850">
            <v>3688100088</v>
          </cell>
          <cell r="CD6850" t="str">
            <v>포함(기본)</v>
          </cell>
        </row>
        <row r="6851">
          <cell r="B6851" t="str">
            <v>SM05040500003</v>
          </cell>
          <cell r="C6851">
            <v>0</v>
          </cell>
          <cell r="D6851" t="str">
            <v>SM05040500003-0</v>
          </cell>
          <cell r="E6851" t="str">
            <v>차량</v>
          </cell>
          <cell r="F6851" t="str">
            <v>55호6266 QM3 1.5 DCI[디젤] RE SIGNA</v>
          </cell>
          <cell r="G6851">
            <v>20161130</v>
          </cell>
          <cell r="H6851" t="str">
            <v>55호6266</v>
          </cell>
          <cell r="I6851">
            <v>2810068</v>
          </cell>
          <cell r="J6851" t="str">
            <v>렌터카_Rerent지점</v>
          </cell>
          <cell r="K6851" t="str">
            <v>준장기</v>
          </cell>
          <cell r="L6851" t="str">
            <v>단기</v>
          </cell>
          <cell r="M6851" t="str">
            <v>렌터카_Rerent지점</v>
          </cell>
          <cell r="N6851">
            <v>2053</v>
          </cell>
          <cell r="O6851">
            <v>21256885</v>
          </cell>
          <cell r="P6851">
            <v>-7979197</v>
          </cell>
          <cell r="Q6851">
            <v>13277688</v>
          </cell>
          <cell r="R6851">
            <v>53</v>
          </cell>
          <cell r="S6851">
            <v>11266149</v>
          </cell>
          <cell r="T6851">
            <v>36</v>
          </cell>
          <cell r="V6851">
            <v>5675503</v>
          </cell>
          <cell r="W6851">
            <v>0</v>
          </cell>
          <cell r="X6851" t="str">
            <v>단기</v>
          </cell>
          <cell r="Y6851">
            <v>2016</v>
          </cell>
          <cell r="Z6851" t="str">
            <v>대여중</v>
          </cell>
          <cell r="AA6851">
            <v>20180531</v>
          </cell>
          <cell r="AB6851" t="str">
            <v>현대자동차</v>
          </cell>
          <cell r="AC6851" t="str">
            <v>GENESIS G70</v>
          </cell>
          <cell r="AD6851" t="str">
            <v>2018 G70 2.0T [가솔린] 2WD</v>
          </cell>
          <cell r="AE6851" t="str">
            <v>[출고특판]2018 G70 2.0T [가솔린] 2WD ADVANCED</v>
          </cell>
          <cell r="AF6851">
            <v>2000</v>
          </cell>
          <cell r="AG6851">
            <v>1998</v>
          </cell>
          <cell r="AH6851">
            <v>5</v>
          </cell>
          <cell r="AI6851" t="str">
            <v>전국렌터카공제조합</v>
          </cell>
          <cell r="AJ6851">
            <v>733760</v>
          </cell>
          <cell r="AK6851" t="str">
            <v>만21세이상</v>
          </cell>
          <cell r="AL6851" t="str">
            <v>1억</v>
          </cell>
          <cell r="AM6851" t="str">
            <v>무한</v>
          </cell>
          <cell r="AN6851" t="str">
            <v>2천만원</v>
          </cell>
          <cell r="AO6851" t="str">
            <v>1.5천만원</v>
          </cell>
          <cell r="AP6851" t="str">
            <v>2억</v>
          </cell>
          <cell r="AQ6851" t="str">
            <v>휘발유</v>
          </cell>
          <cell r="AR6851" t="str">
            <v>삼성지점</v>
          </cell>
          <cell r="AS6851" t="str">
            <v>보성</v>
          </cell>
          <cell r="AT6851" t="str">
            <v>대여</v>
          </cell>
          <cell r="AU6851" t="str">
            <v>구매완료</v>
          </cell>
          <cell r="AV6851" t="str">
            <v>롯데캐피탈</v>
          </cell>
          <cell r="AW6851" t="str">
            <v>준장기</v>
          </cell>
          <cell r="AX6851" t="str">
            <v>단기</v>
          </cell>
          <cell r="AY6851">
            <v>20180529</v>
          </cell>
          <cell r="AZ6851" t="str">
            <v>렌터카_삼성지점</v>
          </cell>
          <cell r="BA6851" t="str">
            <v>주식회사 코리아비에프</v>
          </cell>
          <cell r="BB6851" t="str">
            <v>주식회사 코리아비에프</v>
          </cell>
          <cell r="BC6851" t="str">
            <v>20181127~20191126</v>
          </cell>
          <cell r="BD6851">
            <v>2810012</v>
          </cell>
          <cell r="BE6851">
            <v>945455</v>
          </cell>
          <cell r="BF6851">
            <v>0</v>
          </cell>
          <cell r="BG6851">
            <v>0</v>
          </cell>
          <cell r="BH6851">
            <v>74</v>
          </cell>
          <cell r="BI6851" t="str">
            <v>N</v>
          </cell>
          <cell r="BJ6851">
            <v>31925200</v>
          </cell>
          <cell r="BK6851">
            <v>39000000</v>
          </cell>
          <cell r="BL6851">
            <v>0</v>
          </cell>
          <cell r="BM6851">
            <v>0</v>
          </cell>
          <cell r="BN6851" t="str">
            <v>승용-중형</v>
          </cell>
          <cell r="BO6851" t="str">
            <v>승용(경차포함)</v>
          </cell>
          <cell r="BP6851">
            <v>0</v>
          </cell>
          <cell r="BQ6851" t="str">
            <v>중형</v>
          </cell>
          <cell r="BR6851">
            <v>0</v>
          </cell>
          <cell r="BS6851">
            <v>2810012</v>
          </cell>
          <cell r="BT6851" t="str">
            <v>렌터카 수도권영업팀</v>
          </cell>
          <cell r="BU6851">
            <v>20181127</v>
          </cell>
          <cell r="BV6851" t="str">
            <v>가입</v>
          </cell>
          <cell r="BW6851" t="str">
            <v>임직원전용</v>
          </cell>
          <cell r="BX6851">
            <v>43249</v>
          </cell>
          <cell r="BY6851">
            <v>43614</v>
          </cell>
          <cell r="BZ6851">
            <v>201809130389</v>
          </cell>
          <cell r="CA6851" t="str">
            <v>SR10133884</v>
          </cell>
          <cell r="CB6851" t="str">
            <v>법인</v>
          </cell>
          <cell r="CC6851">
            <v>3688100088</v>
          </cell>
          <cell r="CD6851" t="str">
            <v>포함(기본)</v>
          </cell>
        </row>
        <row r="6852">
          <cell r="B6852" t="str">
            <v>SM05040500003</v>
          </cell>
          <cell r="C6852">
            <v>1</v>
          </cell>
          <cell r="D6852" t="str">
            <v>SM05040500003-1</v>
          </cell>
          <cell r="E6852" t="str">
            <v>개소세</v>
          </cell>
          <cell r="F6852" t="str">
            <v>55호6266QM3(17 05월)</v>
          </cell>
          <cell r="G6852">
            <v>20170831</v>
          </cell>
          <cell r="H6852" t="str">
            <v>55호6266</v>
          </cell>
          <cell r="I6852">
            <v>2810068</v>
          </cell>
          <cell r="J6852" t="str">
            <v>렌터카_Rerent지점</v>
          </cell>
          <cell r="K6852" t="str">
            <v>준장기</v>
          </cell>
          <cell r="L6852" t="str">
            <v>단기</v>
          </cell>
          <cell r="M6852" t="str">
            <v>렌터카_Rerent지점</v>
          </cell>
          <cell r="N6852">
            <v>2053</v>
          </cell>
          <cell r="O6852">
            <v>1326710</v>
          </cell>
          <cell r="P6852">
            <v>-473920</v>
          </cell>
          <cell r="Q6852">
            <v>852790</v>
          </cell>
          <cell r="R6852">
            <v>53</v>
          </cell>
          <cell r="S6852">
            <v>703156</v>
          </cell>
          <cell r="T6852">
            <v>36</v>
          </cell>
          <cell r="V6852">
            <v>5675503</v>
          </cell>
          <cell r="W6852">
            <v>1</v>
          </cell>
          <cell r="X6852" t="str">
            <v>단기</v>
          </cell>
          <cell r="Y6852">
            <v>2016</v>
          </cell>
          <cell r="Z6852" t="str">
            <v>대여중</v>
          </cell>
          <cell r="AA6852">
            <v>20180531</v>
          </cell>
          <cell r="AB6852" t="str">
            <v>현대자동차</v>
          </cell>
          <cell r="AC6852" t="str">
            <v>GENESIS G70</v>
          </cell>
          <cell r="AD6852" t="str">
            <v>2018 G70 2.0T [가솔린] 2WD</v>
          </cell>
          <cell r="AE6852" t="str">
            <v>[출고특판]2018 G70 2.0T [가솔린] 2WD ADVANCED</v>
          </cell>
          <cell r="AF6852">
            <v>2000</v>
          </cell>
          <cell r="AG6852">
            <v>1998</v>
          </cell>
          <cell r="AH6852">
            <v>5</v>
          </cell>
          <cell r="AI6852" t="str">
            <v>전국렌터카공제조합</v>
          </cell>
          <cell r="AJ6852">
            <v>733760</v>
          </cell>
          <cell r="AK6852" t="str">
            <v>만21세이상</v>
          </cell>
          <cell r="AL6852" t="str">
            <v>1억</v>
          </cell>
          <cell r="AM6852" t="str">
            <v>무한</v>
          </cell>
          <cell r="AN6852" t="str">
            <v>2천만원</v>
          </cell>
          <cell r="AO6852" t="str">
            <v>1.5천만원</v>
          </cell>
          <cell r="AP6852" t="str">
            <v>2억</v>
          </cell>
          <cell r="AQ6852" t="str">
            <v>휘발유</v>
          </cell>
          <cell r="AR6852" t="str">
            <v>삼성지점</v>
          </cell>
          <cell r="AS6852" t="str">
            <v>보성</v>
          </cell>
          <cell r="AT6852" t="str">
            <v>대여</v>
          </cell>
          <cell r="AU6852" t="str">
            <v>구매완료</v>
          </cell>
          <cell r="AV6852" t="str">
            <v>롯데캐피탈</v>
          </cell>
          <cell r="AW6852" t="str">
            <v>준장기</v>
          </cell>
          <cell r="AX6852" t="str">
            <v>단기</v>
          </cell>
          <cell r="AY6852">
            <v>20180529</v>
          </cell>
          <cell r="AZ6852" t="str">
            <v>렌터카_삼성지점</v>
          </cell>
          <cell r="BA6852" t="str">
            <v>주식회사 코리아비에프</v>
          </cell>
          <cell r="BB6852" t="str">
            <v>주식회사 코리아비에프</v>
          </cell>
          <cell r="BC6852" t="str">
            <v>20181127~20191126</v>
          </cell>
          <cell r="BD6852">
            <v>2810012</v>
          </cell>
          <cell r="BE6852">
            <v>945455</v>
          </cell>
          <cell r="BF6852">
            <v>0</v>
          </cell>
          <cell r="BG6852">
            <v>0</v>
          </cell>
          <cell r="BH6852">
            <v>74</v>
          </cell>
          <cell r="BI6852" t="str">
            <v>N</v>
          </cell>
          <cell r="BJ6852">
            <v>31925200</v>
          </cell>
          <cell r="BK6852">
            <v>39000000</v>
          </cell>
          <cell r="BL6852">
            <v>0</v>
          </cell>
          <cell r="BM6852">
            <v>0</v>
          </cell>
          <cell r="BN6852" t="str">
            <v>승용-중형</v>
          </cell>
          <cell r="BO6852" t="str">
            <v>승용(경차포함)</v>
          </cell>
          <cell r="BP6852">
            <v>0</v>
          </cell>
          <cell r="BQ6852" t="str">
            <v>중형</v>
          </cell>
          <cell r="BR6852">
            <v>0</v>
          </cell>
          <cell r="BS6852">
            <v>2810012</v>
          </cell>
          <cell r="BT6852" t="str">
            <v>렌터카 수도권영업팀</v>
          </cell>
          <cell r="BU6852">
            <v>20181127</v>
          </cell>
          <cell r="BV6852" t="str">
            <v>가입</v>
          </cell>
          <cell r="BW6852" t="str">
            <v>임직원전용</v>
          </cell>
          <cell r="BX6852">
            <v>43249</v>
          </cell>
          <cell r="BY6852">
            <v>43614</v>
          </cell>
          <cell r="BZ6852">
            <v>201809130389</v>
          </cell>
          <cell r="CA6852" t="str">
            <v>SR10133884</v>
          </cell>
          <cell r="CB6852" t="str">
            <v>법인</v>
          </cell>
          <cell r="CC6852">
            <v>3688100088</v>
          </cell>
          <cell r="CD6852" t="str">
            <v>포함(기본)</v>
          </cell>
        </row>
        <row r="6853">
          <cell r="B6853" t="str">
            <v>SM05040500004</v>
          </cell>
          <cell r="C6853">
            <v>0</v>
          </cell>
          <cell r="D6853" t="str">
            <v>SM05040500004-0</v>
          </cell>
          <cell r="E6853" t="str">
            <v>차량</v>
          </cell>
          <cell r="F6853" t="str">
            <v>55호6267 QM3 1.5 DCI[디젤] RE SIGNA</v>
          </cell>
          <cell r="G6853">
            <v>20161130</v>
          </cell>
          <cell r="H6853" t="str">
            <v>55호6267</v>
          </cell>
          <cell r="I6853">
            <v>2810012</v>
          </cell>
          <cell r="J6853" t="str">
            <v>렌터카_삼성지점</v>
          </cell>
          <cell r="K6853" t="str">
            <v>준장기</v>
          </cell>
          <cell r="L6853" t="str">
            <v>단기</v>
          </cell>
          <cell r="M6853" t="str">
            <v>렌터카_삼성지점</v>
          </cell>
          <cell r="N6853">
            <v>2053</v>
          </cell>
          <cell r="O6853">
            <v>21256885</v>
          </cell>
          <cell r="P6853">
            <v>-7979197</v>
          </cell>
          <cell r="Q6853">
            <v>13277688</v>
          </cell>
          <cell r="R6853">
            <v>53</v>
          </cell>
          <cell r="S6853">
            <v>11266149</v>
          </cell>
          <cell r="T6853">
            <v>36</v>
          </cell>
          <cell r="V6853">
            <v>5675507</v>
          </cell>
          <cell r="W6853">
            <v>0</v>
          </cell>
          <cell r="X6853" t="str">
            <v>단기</v>
          </cell>
          <cell r="Y6853">
            <v>2016</v>
          </cell>
          <cell r="Z6853" t="str">
            <v>대여중</v>
          </cell>
          <cell r="AA6853">
            <v>20180531</v>
          </cell>
          <cell r="AB6853" t="str">
            <v>현대자동차</v>
          </cell>
          <cell r="AC6853" t="str">
            <v>GENESIS G70</v>
          </cell>
          <cell r="AD6853" t="str">
            <v>2018 G70 2.0T [가솔린] 2WD</v>
          </cell>
          <cell r="AE6853" t="str">
            <v>[출고특판]2018 G70 2.0T [가솔린] 2WD ADVANCED</v>
          </cell>
          <cell r="AF6853">
            <v>2000</v>
          </cell>
          <cell r="AG6853">
            <v>1998</v>
          </cell>
          <cell r="AH6853">
            <v>5</v>
          </cell>
          <cell r="AI6853" t="str">
            <v>전국렌터카공제조합</v>
          </cell>
          <cell r="AJ6853">
            <v>733760</v>
          </cell>
          <cell r="AK6853" t="str">
            <v>만21세이상</v>
          </cell>
          <cell r="AL6853" t="str">
            <v>1억</v>
          </cell>
          <cell r="AM6853" t="str">
            <v>무한</v>
          </cell>
          <cell r="AN6853" t="str">
            <v>2천만원</v>
          </cell>
          <cell r="AO6853" t="str">
            <v>1.5천만원</v>
          </cell>
          <cell r="AP6853" t="str">
            <v>2억</v>
          </cell>
          <cell r="AQ6853" t="str">
            <v>휘발유</v>
          </cell>
          <cell r="AR6853" t="str">
            <v>삼성지점</v>
          </cell>
          <cell r="AS6853" t="str">
            <v>보성</v>
          </cell>
          <cell r="AT6853" t="str">
            <v>대여</v>
          </cell>
          <cell r="AU6853" t="str">
            <v>구매완료</v>
          </cell>
          <cell r="AV6853" t="str">
            <v>롯데캐피탈</v>
          </cell>
          <cell r="AW6853" t="str">
            <v>준장기</v>
          </cell>
          <cell r="AX6853" t="str">
            <v>단기</v>
          </cell>
          <cell r="AY6853">
            <v>20180529</v>
          </cell>
          <cell r="AZ6853" t="str">
            <v>렌터카_삼성지점</v>
          </cell>
          <cell r="BA6853" t="str">
            <v>주식회사 코리아비에프</v>
          </cell>
          <cell r="BB6853" t="str">
            <v>주식회사 코리아비에프</v>
          </cell>
          <cell r="BC6853" t="str">
            <v>20181127~20191126</v>
          </cell>
          <cell r="BD6853">
            <v>2810012</v>
          </cell>
          <cell r="BE6853">
            <v>945455</v>
          </cell>
          <cell r="BF6853">
            <v>0</v>
          </cell>
          <cell r="BG6853">
            <v>0</v>
          </cell>
          <cell r="BH6853">
            <v>74</v>
          </cell>
          <cell r="BI6853" t="str">
            <v>N</v>
          </cell>
          <cell r="BJ6853">
            <v>31925200</v>
          </cell>
          <cell r="BK6853">
            <v>39000000</v>
          </cell>
          <cell r="BL6853">
            <v>0</v>
          </cell>
          <cell r="BM6853">
            <v>0</v>
          </cell>
          <cell r="BN6853" t="str">
            <v>승용-중형</v>
          </cell>
          <cell r="BO6853" t="str">
            <v>승용(경차포함)</v>
          </cell>
          <cell r="BP6853">
            <v>0</v>
          </cell>
          <cell r="BQ6853" t="str">
            <v>중형</v>
          </cell>
          <cell r="BR6853">
            <v>0</v>
          </cell>
          <cell r="BS6853">
            <v>2810012</v>
          </cell>
          <cell r="BT6853" t="str">
            <v>렌터카 수도권영업팀</v>
          </cell>
          <cell r="BU6853">
            <v>20181127</v>
          </cell>
          <cell r="BV6853" t="str">
            <v>가입</v>
          </cell>
          <cell r="BW6853" t="str">
            <v>임직원전용</v>
          </cell>
          <cell r="BX6853">
            <v>43249</v>
          </cell>
          <cell r="BY6853">
            <v>43614</v>
          </cell>
          <cell r="BZ6853">
            <v>201809130389</v>
          </cell>
          <cell r="CA6853" t="str">
            <v>SR10133884</v>
          </cell>
          <cell r="CB6853" t="str">
            <v>법인</v>
          </cell>
          <cell r="CC6853">
            <v>3688100088</v>
          </cell>
          <cell r="CD6853" t="str">
            <v>포함(기본)</v>
          </cell>
        </row>
        <row r="6854">
          <cell r="B6854" t="str">
            <v>SM05040500004</v>
          </cell>
          <cell r="C6854">
            <v>1</v>
          </cell>
          <cell r="D6854" t="str">
            <v>SM05040500004-1</v>
          </cell>
          <cell r="E6854" t="str">
            <v>개소세</v>
          </cell>
          <cell r="F6854" t="str">
            <v>55호6267QM3(17 05월)</v>
          </cell>
          <cell r="G6854">
            <v>20170831</v>
          </cell>
          <cell r="H6854" t="str">
            <v>55호6267</v>
          </cell>
          <cell r="I6854">
            <v>2810012</v>
          </cell>
          <cell r="J6854" t="str">
            <v>렌터카_삼성지점</v>
          </cell>
          <cell r="K6854" t="str">
            <v>준장기</v>
          </cell>
          <cell r="L6854" t="str">
            <v>단기</v>
          </cell>
          <cell r="M6854" t="str">
            <v>렌터카_삼성지점</v>
          </cell>
          <cell r="N6854">
            <v>2053</v>
          </cell>
          <cell r="O6854">
            <v>1326710</v>
          </cell>
          <cell r="P6854">
            <v>-473920</v>
          </cell>
          <cell r="Q6854">
            <v>852790</v>
          </cell>
          <cell r="R6854">
            <v>53</v>
          </cell>
          <cell r="S6854">
            <v>703156</v>
          </cell>
          <cell r="T6854">
            <v>36</v>
          </cell>
          <cell r="V6854">
            <v>5675507</v>
          </cell>
          <cell r="W6854">
            <v>1</v>
          </cell>
          <cell r="X6854" t="str">
            <v>단기</v>
          </cell>
          <cell r="Y6854">
            <v>2016</v>
          </cell>
          <cell r="Z6854" t="str">
            <v>대여중</v>
          </cell>
          <cell r="AA6854">
            <v>20180531</v>
          </cell>
          <cell r="AB6854" t="str">
            <v>현대자동차</v>
          </cell>
          <cell r="AC6854" t="str">
            <v>GENESIS G70</v>
          </cell>
          <cell r="AD6854" t="str">
            <v>2018 G70 2.0T [가솔린] 2WD</v>
          </cell>
          <cell r="AE6854" t="str">
            <v>[출고특판]2018 G70 2.0T [가솔린] 2WD ADVANCED</v>
          </cell>
          <cell r="AF6854">
            <v>2000</v>
          </cell>
          <cell r="AG6854">
            <v>1998</v>
          </cell>
          <cell r="AH6854">
            <v>5</v>
          </cell>
          <cell r="AI6854" t="str">
            <v>전국렌터카공제조합</v>
          </cell>
          <cell r="AJ6854">
            <v>733760</v>
          </cell>
          <cell r="AK6854" t="str">
            <v>만21세이상</v>
          </cell>
          <cell r="AL6854" t="str">
            <v>1억</v>
          </cell>
          <cell r="AM6854" t="str">
            <v>무한</v>
          </cell>
          <cell r="AN6854" t="str">
            <v>2천만원</v>
          </cell>
          <cell r="AO6854" t="str">
            <v>1.5천만원</v>
          </cell>
          <cell r="AP6854" t="str">
            <v>2억</v>
          </cell>
          <cell r="AQ6854" t="str">
            <v>휘발유</v>
          </cell>
          <cell r="AR6854" t="str">
            <v>삼성지점</v>
          </cell>
          <cell r="AS6854" t="str">
            <v>보성</v>
          </cell>
          <cell r="AT6854" t="str">
            <v>대여</v>
          </cell>
          <cell r="AU6854" t="str">
            <v>구매완료</v>
          </cell>
          <cell r="AV6854" t="str">
            <v>롯데캐피탈</v>
          </cell>
          <cell r="AW6854" t="str">
            <v>준장기</v>
          </cell>
          <cell r="AX6854" t="str">
            <v>단기</v>
          </cell>
          <cell r="AY6854">
            <v>20180529</v>
          </cell>
          <cell r="AZ6854" t="str">
            <v>렌터카_삼성지점</v>
          </cell>
          <cell r="BA6854" t="str">
            <v>주식회사 코리아비에프</v>
          </cell>
          <cell r="BB6854" t="str">
            <v>주식회사 코리아비에프</v>
          </cell>
          <cell r="BC6854" t="str">
            <v>20181127~20191126</v>
          </cell>
          <cell r="BD6854">
            <v>2810012</v>
          </cell>
          <cell r="BE6854">
            <v>945455</v>
          </cell>
          <cell r="BF6854">
            <v>0</v>
          </cell>
          <cell r="BG6854">
            <v>0</v>
          </cell>
          <cell r="BH6854">
            <v>74</v>
          </cell>
          <cell r="BI6854" t="str">
            <v>N</v>
          </cell>
          <cell r="BJ6854">
            <v>31925200</v>
          </cell>
          <cell r="BK6854">
            <v>39000000</v>
          </cell>
          <cell r="BL6854">
            <v>0</v>
          </cell>
          <cell r="BM6854">
            <v>0</v>
          </cell>
          <cell r="BN6854" t="str">
            <v>승용-중형</v>
          </cell>
          <cell r="BO6854" t="str">
            <v>승용(경차포함)</v>
          </cell>
          <cell r="BP6854">
            <v>0</v>
          </cell>
          <cell r="BQ6854" t="str">
            <v>중형</v>
          </cell>
          <cell r="BR6854">
            <v>0</v>
          </cell>
          <cell r="BS6854">
            <v>2810012</v>
          </cell>
          <cell r="BT6854" t="str">
            <v>렌터카 수도권영업팀</v>
          </cell>
          <cell r="BU6854">
            <v>20181127</v>
          </cell>
          <cell r="BV6854" t="str">
            <v>가입</v>
          </cell>
          <cell r="BW6854" t="str">
            <v>임직원전용</v>
          </cell>
          <cell r="BX6854">
            <v>43249</v>
          </cell>
          <cell r="BY6854">
            <v>43614</v>
          </cell>
          <cell r="BZ6854">
            <v>201809130389</v>
          </cell>
          <cell r="CA6854" t="str">
            <v>SR10133884</v>
          </cell>
          <cell r="CB6854" t="str">
            <v>법인</v>
          </cell>
          <cell r="CC6854">
            <v>3688100088</v>
          </cell>
          <cell r="CD6854" t="str">
            <v>포함(기본)</v>
          </cell>
        </row>
        <row r="6855">
          <cell r="B6855" t="str">
            <v>SM05040500005</v>
          </cell>
          <cell r="C6855">
            <v>0</v>
          </cell>
          <cell r="D6855" t="str">
            <v>SM05040500005-0</v>
          </cell>
          <cell r="E6855" t="str">
            <v>차량</v>
          </cell>
          <cell r="F6855" t="str">
            <v>55호6268 QM3 1.5 DCI[디젤] RE SIGNA</v>
          </cell>
          <cell r="G6855">
            <v>20161130</v>
          </cell>
          <cell r="H6855" t="str">
            <v>55호6268</v>
          </cell>
          <cell r="I6855">
            <v>2810013</v>
          </cell>
          <cell r="J6855" t="str">
            <v>렌터카_영등포지점</v>
          </cell>
          <cell r="K6855" t="str">
            <v>준장기</v>
          </cell>
          <cell r="L6855" t="str">
            <v>단기</v>
          </cell>
          <cell r="M6855" t="str">
            <v>렌터카_삼성지점</v>
          </cell>
          <cell r="N6855">
            <v>2053</v>
          </cell>
          <cell r="O6855">
            <v>21256885</v>
          </cell>
          <cell r="P6855">
            <v>-7979197</v>
          </cell>
          <cell r="Q6855">
            <v>13277688</v>
          </cell>
          <cell r="R6855">
            <v>53</v>
          </cell>
          <cell r="S6855">
            <v>11266149</v>
          </cell>
          <cell r="T6855">
            <v>36</v>
          </cell>
          <cell r="V6855">
            <v>5675509</v>
          </cell>
          <cell r="W6855">
            <v>0</v>
          </cell>
          <cell r="X6855" t="str">
            <v>단기</v>
          </cell>
          <cell r="Y6855">
            <v>2016</v>
          </cell>
          <cell r="Z6855" t="str">
            <v>송도물류센터</v>
          </cell>
          <cell r="AA6855">
            <v>20180531</v>
          </cell>
          <cell r="AB6855" t="str">
            <v>현대자동차</v>
          </cell>
          <cell r="AC6855" t="str">
            <v>GENESIS G70</v>
          </cell>
          <cell r="AD6855" t="str">
            <v>2018 G70 2.0T [가솔린] 2WD</v>
          </cell>
          <cell r="AE6855" t="str">
            <v>[출고특판]2018 G70 2.0T [가솔린] 2WD ADVANCED</v>
          </cell>
          <cell r="AF6855">
            <v>2000</v>
          </cell>
          <cell r="AG6855">
            <v>1998</v>
          </cell>
          <cell r="AH6855">
            <v>5</v>
          </cell>
          <cell r="AI6855" t="str">
            <v>전국렌터카공제조합</v>
          </cell>
          <cell r="AJ6855">
            <v>733760</v>
          </cell>
          <cell r="AK6855" t="str">
            <v>만21세이상</v>
          </cell>
          <cell r="AL6855" t="str">
            <v>1억</v>
          </cell>
          <cell r="AM6855" t="str">
            <v>무한</v>
          </cell>
          <cell r="AN6855" t="str">
            <v>2천만원</v>
          </cell>
          <cell r="AO6855" t="str">
            <v>1.5천만원</v>
          </cell>
          <cell r="AP6855" t="str">
            <v>2억</v>
          </cell>
          <cell r="AQ6855" t="str">
            <v>휘발유</v>
          </cell>
          <cell r="AR6855" t="str">
            <v>삼성지점</v>
          </cell>
          <cell r="AS6855" t="str">
            <v>보성</v>
          </cell>
          <cell r="AT6855" t="str">
            <v>대여</v>
          </cell>
          <cell r="AU6855" t="str">
            <v>구매완료</v>
          </cell>
          <cell r="AV6855" t="str">
            <v>롯데캐피탈</v>
          </cell>
          <cell r="AW6855" t="str">
            <v>준장기</v>
          </cell>
          <cell r="AX6855" t="str">
            <v>단기</v>
          </cell>
          <cell r="AY6855">
            <v>20180529</v>
          </cell>
          <cell r="AZ6855" t="str">
            <v>렌터카_삼성지점</v>
          </cell>
          <cell r="BA6855" t="str">
            <v>주식회사 코리아비에프</v>
          </cell>
          <cell r="BB6855" t="str">
            <v>주식회사 코리아비에프</v>
          </cell>
          <cell r="BC6855" t="str">
            <v>20181127~20191126</v>
          </cell>
          <cell r="BD6855">
            <v>2810012</v>
          </cell>
          <cell r="BE6855">
            <v>945455</v>
          </cell>
          <cell r="BF6855">
            <v>0</v>
          </cell>
          <cell r="BG6855">
            <v>0</v>
          </cell>
          <cell r="BH6855">
            <v>74</v>
          </cell>
          <cell r="BI6855" t="str">
            <v>N</v>
          </cell>
          <cell r="BJ6855">
            <v>31925200</v>
          </cell>
          <cell r="BK6855">
            <v>39000000</v>
          </cell>
          <cell r="BL6855">
            <v>0</v>
          </cell>
          <cell r="BM6855">
            <v>0</v>
          </cell>
          <cell r="BN6855" t="str">
            <v>승용-중형</v>
          </cell>
          <cell r="BO6855" t="str">
            <v>승용(경차포함)</v>
          </cell>
          <cell r="BP6855">
            <v>0</v>
          </cell>
          <cell r="BQ6855" t="str">
            <v>중형</v>
          </cell>
          <cell r="BR6855">
            <v>0</v>
          </cell>
          <cell r="BS6855">
            <v>2810012</v>
          </cell>
          <cell r="BT6855" t="str">
            <v>렌터카 수도권영업팀</v>
          </cell>
          <cell r="BU6855">
            <v>20181127</v>
          </cell>
          <cell r="BV6855" t="str">
            <v>가입</v>
          </cell>
          <cell r="BW6855" t="str">
            <v>임직원전용</v>
          </cell>
          <cell r="BX6855">
            <v>43249</v>
          </cell>
          <cell r="BY6855">
            <v>43614</v>
          </cell>
          <cell r="BZ6855">
            <v>201809130389</v>
          </cell>
          <cell r="CA6855" t="str">
            <v>SR10133884</v>
          </cell>
          <cell r="CB6855" t="str">
            <v>법인</v>
          </cell>
          <cell r="CC6855">
            <v>3688100088</v>
          </cell>
          <cell r="CD6855" t="str">
            <v>포함(기본)</v>
          </cell>
        </row>
        <row r="6856">
          <cell r="B6856" t="str">
            <v>SM05040500005</v>
          </cell>
          <cell r="C6856">
            <v>1</v>
          </cell>
          <cell r="D6856" t="str">
            <v>SM05040500005-1</v>
          </cell>
          <cell r="E6856" t="str">
            <v>개소세</v>
          </cell>
          <cell r="F6856" t="str">
            <v>55호6268QM3(17 05월)</v>
          </cell>
          <cell r="G6856">
            <v>20170831</v>
          </cell>
          <cell r="H6856" t="str">
            <v>55호6268</v>
          </cell>
          <cell r="I6856">
            <v>2810013</v>
          </cell>
          <cell r="J6856" t="str">
            <v>렌터카_영등포지점</v>
          </cell>
          <cell r="K6856" t="str">
            <v>준장기</v>
          </cell>
          <cell r="L6856" t="str">
            <v>단기</v>
          </cell>
          <cell r="M6856" t="str">
            <v>렌터카_삼성지점</v>
          </cell>
          <cell r="N6856">
            <v>2053</v>
          </cell>
          <cell r="O6856">
            <v>1326710</v>
          </cell>
          <cell r="P6856">
            <v>-473920</v>
          </cell>
          <cell r="Q6856">
            <v>852790</v>
          </cell>
          <cell r="R6856">
            <v>53</v>
          </cell>
          <cell r="S6856">
            <v>703156</v>
          </cell>
          <cell r="T6856">
            <v>36</v>
          </cell>
          <cell r="V6856">
            <v>5675509</v>
          </cell>
          <cell r="W6856">
            <v>1</v>
          </cell>
          <cell r="X6856" t="str">
            <v>단기</v>
          </cell>
          <cell r="Y6856">
            <v>2016</v>
          </cell>
          <cell r="Z6856" t="str">
            <v>송도물류센터</v>
          </cell>
          <cell r="AA6856">
            <v>20180531</v>
          </cell>
          <cell r="AB6856" t="str">
            <v>현대자동차</v>
          </cell>
          <cell r="AC6856" t="str">
            <v>GENESIS G70</v>
          </cell>
          <cell r="AD6856" t="str">
            <v>2018 G70 2.0T [가솔린] 2WD</v>
          </cell>
          <cell r="AE6856" t="str">
            <v>[출고특판]2018 G70 2.0T [가솔린] 2WD ADVANCED</v>
          </cell>
          <cell r="AF6856">
            <v>2000</v>
          </cell>
          <cell r="AG6856">
            <v>1998</v>
          </cell>
          <cell r="AH6856">
            <v>5</v>
          </cell>
          <cell r="AI6856" t="str">
            <v>전국렌터카공제조합</v>
          </cell>
          <cell r="AJ6856">
            <v>733760</v>
          </cell>
          <cell r="AK6856" t="str">
            <v>만21세이상</v>
          </cell>
          <cell r="AL6856" t="str">
            <v>1억</v>
          </cell>
          <cell r="AM6856" t="str">
            <v>무한</v>
          </cell>
          <cell r="AN6856" t="str">
            <v>2천만원</v>
          </cell>
          <cell r="AO6856" t="str">
            <v>1.5천만원</v>
          </cell>
          <cell r="AP6856" t="str">
            <v>2억</v>
          </cell>
          <cell r="AQ6856" t="str">
            <v>휘발유</v>
          </cell>
          <cell r="AR6856" t="str">
            <v>삼성지점</v>
          </cell>
          <cell r="AS6856" t="str">
            <v>보성</v>
          </cell>
          <cell r="AT6856" t="str">
            <v>대여</v>
          </cell>
          <cell r="AU6856" t="str">
            <v>구매완료</v>
          </cell>
          <cell r="AV6856" t="str">
            <v>롯데캐피탈</v>
          </cell>
          <cell r="AW6856" t="str">
            <v>준장기</v>
          </cell>
          <cell r="AX6856" t="str">
            <v>단기</v>
          </cell>
          <cell r="AY6856">
            <v>20180529</v>
          </cell>
          <cell r="AZ6856" t="str">
            <v>렌터카_삼성지점</v>
          </cell>
          <cell r="BA6856" t="str">
            <v>주식회사 코리아비에프</v>
          </cell>
          <cell r="BB6856" t="str">
            <v>주식회사 코리아비에프</v>
          </cell>
          <cell r="BC6856" t="str">
            <v>20181127~20191126</v>
          </cell>
          <cell r="BD6856">
            <v>2810012</v>
          </cell>
          <cell r="BE6856">
            <v>945455</v>
          </cell>
          <cell r="BF6856">
            <v>0</v>
          </cell>
          <cell r="BG6856">
            <v>0</v>
          </cell>
          <cell r="BH6856">
            <v>74</v>
          </cell>
          <cell r="BI6856" t="str">
            <v>N</v>
          </cell>
          <cell r="BJ6856">
            <v>31925200</v>
          </cell>
          <cell r="BK6856">
            <v>39000000</v>
          </cell>
          <cell r="BL6856">
            <v>0</v>
          </cell>
          <cell r="BM6856">
            <v>0</v>
          </cell>
          <cell r="BN6856" t="str">
            <v>승용-중형</v>
          </cell>
          <cell r="BO6856" t="str">
            <v>승용(경차포함)</v>
          </cell>
          <cell r="BP6856">
            <v>0</v>
          </cell>
          <cell r="BQ6856" t="str">
            <v>중형</v>
          </cell>
          <cell r="BR6856">
            <v>0</v>
          </cell>
          <cell r="BS6856">
            <v>2810012</v>
          </cell>
          <cell r="BT6856" t="str">
            <v>렌터카 수도권영업팀</v>
          </cell>
          <cell r="BU6856">
            <v>20181127</v>
          </cell>
          <cell r="BV6856" t="str">
            <v>가입</v>
          </cell>
          <cell r="BW6856" t="str">
            <v>임직원전용</v>
          </cell>
          <cell r="BX6856">
            <v>43249</v>
          </cell>
          <cell r="BY6856">
            <v>43614</v>
          </cell>
          <cell r="BZ6856">
            <v>201809130389</v>
          </cell>
          <cell r="CA6856" t="str">
            <v>SR10133884</v>
          </cell>
          <cell r="CB6856" t="str">
            <v>법인</v>
          </cell>
          <cell r="CC6856">
            <v>3688100088</v>
          </cell>
          <cell r="CD6856" t="str">
            <v>포함(기본)</v>
          </cell>
        </row>
        <row r="6857">
          <cell r="B6857" t="str">
            <v>SM05040500006</v>
          </cell>
          <cell r="C6857">
            <v>0</v>
          </cell>
          <cell r="D6857" t="str">
            <v>SM05040500006-0</v>
          </cell>
          <cell r="E6857" t="str">
            <v>차량</v>
          </cell>
          <cell r="F6857" t="str">
            <v>55호6269 QM3 1.5 DCI[디젤] RE SIGNA</v>
          </cell>
          <cell r="G6857">
            <v>20161130</v>
          </cell>
          <cell r="H6857" t="str">
            <v>55호6269</v>
          </cell>
          <cell r="I6857">
            <v>2810017</v>
          </cell>
          <cell r="J6857" t="str">
            <v>렌터카_분당지점</v>
          </cell>
          <cell r="K6857" t="str">
            <v>준장기</v>
          </cell>
          <cell r="L6857" t="str">
            <v>단기</v>
          </cell>
          <cell r="M6857" t="str">
            <v>렌터카_분당지점</v>
          </cell>
          <cell r="N6857">
            <v>2053</v>
          </cell>
          <cell r="O6857">
            <v>21256885</v>
          </cell>
          <cell r="P6857">
            <v>-7979197</v>
          </cell>
          <cell r="Q6857">
            <v>13277688</v>
          </cell>
          <cell r="R6857">
            <v>53</v>
          </cell>
          <cell r="S6857">
            <v>11266149</v>
          </cell>
          <cell r="T6857">
            <v>36</v>
          </cell>
          <cell r="V6857">
            <v>5675511</v>
          </cell>
          <cell r="W6857">
            <v>0</v>
          </cell>
          <cell r="X6857" t="str">
            <v>단기</v>
          </cell>
          <cell r="Y6857">
            <v>2016</v>
          </cell>
          <cell r="Z6857" t="str">
            <v>광교물류센터</v>
          </cell>
          <cell r="AA6857">
            <v>20180531</v>
          </cell>
          <cell r="AB6857" t="str">
            <v>현대자동차</v>
          </cell>
          <cell r="AC6857" t="str">
            <v>GENESIS G70</v>
          </cell>
          <cell r="AD6857" t="str">
            <v>2018 G70 2.0T [가솔린] 2WD</v>
          </cell>
          <cell r="AE6857" t="str">
            <v>[출고특판]2018 G70 2.0T [가솔린] 2WD ADVANCED</v>
          </cell>
          <cell r="AF6857">
            <v>2000</v>
          </cell>
          <cell r="AG6857">
            <v>1998</v>
          </cell>
          <cell r="AH6857">
            <v>5</v>
          </cell>
          <cell r="AI6857" t="str">
            <v>전국렌터카공제조합</v>
          </cell>
          <cell r="AJ6857">
            <v>733760</v>
          </cell>
          <cell r="AK6857" t="str">
            <v>만21세이상</v>
          </cell>
          <cell r="AL6857" t="str">
            <v>1억</v>
          </cell>
          <cell r="AM6857" t="str">
            <v>무한</v>
          </cell>
          <cell r="AN6857" t="str">
            <v>2천만원</v>
          </cell>
          <cell r="AO6857" t="str">
            <v>1.5천만원</v>
          </cell>
          <cell r="AP6857" t="str">
            <v>2억</v>
          </cell>
          <cell r="AQ6857" t="str">
            <v>휘발유</v>
          </cell>
          <cell r="AR6857" t="str">
            <v>삼성지점</v>
          </cell>
          <cell r="AS6857" t="str">
            <v>보성</v>
          </cell>
          <cell r="AT6857" t="str">
            <v>대여</v>
          </cell>
          <cell r="AU6857" t="str">
            <v>구매완료</v>
          </cell>
          <cell r="AV6857" t="str">
            <v>롯데캐피탈</v>
          </cell>
          <cell r="AW6857" t="str">
            <v>준장기</v>
          </cell>
          <cell r="AX6857" t="str">
            <v>단기</v>
          </cell>
          <cell r="AY6857">
            <v>20180529</v>
          </cell>
          <cell r="AZ6857" t="str">
            <v>렌터카_삼성지점</v>
          </cell>
          <cell r="BA6857" t="str">
            <v>주식회사 코리아비에프</v>
          </cell>
          <cell r="BB6857" t="str">
            <v>주식회사 코리아비에프</v>
          </cell>
          <cell r="BC6857" t="str">
            <v>20181127~20191126</v>
          </cell>
          <cell r="BD6857">
            <v>2810012</v>
          </cell>
          <cell r="BE6857">
            <v>945455</v>
          </cell>
          <cell r="BF6857">
            <v>0</v>
          </cell>
          <cell r="BG6857">
            <v>0</v>
          </cell>
          <cell r="BH6857">
            <v>74</v>
          </cell>
          <cell r="BI6857" t="str">
            <v>N</v>
          </cell>
          <cell r="BJ6857">
            <v>31925200</v>
          </cell>
          <cell r="BK6857">
            <v>39000000</v>
          </cell>
          <cell r="BL6857">
            <v>0</v>
          </cell>
          <cell r="BM6857">
            <v>0</v>
          </cell>
          <cell r="BN6857" t="str">
            <v>승용-중형</v>
          </cell>
          <cell r="BO6857" t="str">
            <v>승용(경차포함)</v>
          </cell>
          <cell r="BP6857">
            <v>0</v>
          </cell>
          <cell r="BQ6857" t="str">
            <v>중형</v>
          </cell>
          <cell r="BR6857">
            <v>0</v>
          </cell>
          <cell r="BS6857">
            <v>2810012</v>
          </cell>
          <cell r="BT6857" t="str">
            <v>렌터카 수도권영업팀</v>
          </cell>
          <cell r="BU6857">
            <v>20181127</v>
          </cell>
          <cell r="BV6857" t="str">
            <v>가입</v>
          </cell>
          <cell r="BW6857" t="str">
            <v>임직원전용</v>
          </cell>
          <cell r="BX6857">
            <v>43249</v>
          </cell>
          <cell r="BY6857">
            <v>43614</v>
          </cell>
          <cell r="BZ6857">
            <v>201809130389</v>
          </cell>
          <cell r="CA6857" t="str">
            <v>SR10133884</v>
          </cell>
          <cell r="CB6857" t="str">
            <v>법인</v>
          </cell>
          <cell r="CC6857">
            <v>3688100088</v>
          </cell>
          <cell r="CD6857" t="str">
            <v>포함(기본)</v>
          </cell>
        </row>
        <row r="6858">
          <cell r="B6858" t="str">
            <v>SM05040500006</v>
          </cell>
          <cell r="C6858">
            <v>1</v>
          </cell>
          <cell r="D6858" t="str">
            <v>SM05040500006-1</v>
          </cell>
          <cell r="E6858" t="str">
            <v>개소세</v>
          </cell>
          <cell r="F6858" t="str">
            <v>55호6269QM3(17 05월)</v>
          </cell>
          <cell r="G6858">
            <v>20170831</v>
          </cell>
          <cell r="H6858" t="str">
            <v>55호6269</v>
          </cell>
          <cell r="I6858">
            <v>2810017</v>
          </cell>
          <cell r="J6858" t="str">
            <v>렌터카_분당지점</v>
          </cell>
          <cell r="K6858" t="str">
            <v>준장기</v>
          </cell>
          <cell r="L6858" t="str">
            <v>단기</v>
          </cell>
          <cell r="M6858" t="str">
            <v>렌터카_분당지점</v>
          </cell>
          <cell r="N6858">
            <v>2053</v>
          </cell>
          <cell r="O6858">
            <v>1326710</v>
          </cell>
          <cell r="P6858">
            <v>-473920</v>
          </cell>
          <cell r="Q6858">
            <v>852790</v>
          </cell>
          <cell r="R6858">
            <v>53</v>
          </cell>
          <cell r="S6858">
            <v>703156</v>
          </cell>
          <cell r="T6858">
            <v>36</v>
          </cell>
          <cell r="V6858">
            <v>5675511</v>
          </cell>
          <cell r="W6858">
            <v>1</v>
          </cell>
          <cell r="X6858" t="str">
            <v>단기</v>
          </cell>
          <cell r="Y6858">
            <v>2016</v>
          </cell>
          <cell r="Z6858" t="str">
            <v>광교물류센터</v>
          </cell>
          <cell r="AA6858">
            <v>20180531</v>
          </cell>
          <cell r="AB6858" t="str">
            <v>현대자동차</v>
          </cell>
          <cell r="AC6858" t="str">
            <v>GENESIS G70</v>
          </cell>
          <cell r="AD6858" t="str">
            <v>2018 G70 2.0T [가솔린] 2WD</v>
          </cell>
          <cell r="AE6858" t="str">
            <v>[출고특판]2018 G70 2.0T [가솔린] 2WD ADVANCED</v>
          </cell>
          <cell r="AF6858">
            <v>2000</v>
          </cell>
          <cell r="AG6858">
            <v>1998</v>
          </cell>
          <cell r="AH6858">
            <v>5</v>
          </cell>
          <cell r="AI6858" t="str">
            <v>전국렌터카공제조합</v>
          </cell>
          <cell r="AJ6858">
            <v>733760</v>
          </cell>
          <cell r="AK6858" t="str">
            <v>만21세이상</v>
          </cell>
          <cell r="AL6858" t="str">
            <v>1억</v>
          </cell>
          <cell r="AM6858" t="str">
            <v>무한</v>
          </cell>
          <cell r="AN6858" t="str">
            <v>2천만원</v>
          </cell>
          <cell r="AO6858" t="str">
            <v>1.5천만원</v>
          </cell>
          <cell r="AP6858" t="str">
            <v>2억</v>
          </cell>
          <cell r="AQ6858" t="str">
            <v>휘발유</v>
          </cell>
          <cell r="AR6858" t="str">
            <v>삼성지점</v>
          </cell>
          <cell r="AS6858" t="str">
            <v>보성</v>
          </cell>
          <cell r="AT6858" t="str">
            <v>대여</v>
          </cell>
          <cell r="AU6858" t="str">
            <v>구매완료</v>
          </cell>
          <cell r="AV6858" t="str">
            <v>롯데캐피탈</v>
          </cell>
          <cell r="AW6858" t="str">
            <v>준장기</v>
          </cell>
          <cell r="AX6858" t="str">
            <v>단기</v>
          </cell>
          <cell r="AY6858">
            <v>20180529</v>
          </cell>
          <cell r="AZ6858" t="str">
            <v>렌터카_삼성지점</v>
          </cell>
          <cell r="BA6858" t="str">
            <v>주식회사 코리아비에프</v>
          </cell>
          <cell r="BB6858" t="str">
            <v>주식회사 코리아비에프</v>
          </cell>
          <cell r="BC6858" t="str">
            <v>20181127~20191126</v>
          </cell>
          <cell r="BD6858">
            <v>2810012</v>
          </cell>
          <cell r="BE6858">
            <v>945455</v>
          </cell>
          <cell r="BF6858">
            <v>0</v>
          </cell>
          <cell r="BG6858">
            <v>0</v>
          </cell>
          <cell r="BH6858">
            <v>74</v>
          </cell>
          <cell r="BI6858" t="str">
            <v>N</v>
          </cell>
          <cell r="BJ6858">
            <v>31925200</v>
          </cell>
          <cell r="BK6858">
            <v>39000000</v>
          </cell>
          <cell r="BL6858">
            <v>0</v>
          </cell>
          <cell r="BM6858">
            <v>0</v>
          </cell>
          <cell r="BN6858" t="str">
            <v>승용-중형</v>
          </cell>
          <cell r="BO6858" t="str">
            <v>승용(경차포함)</v>
          </cell>
          <cell r="BP6858">
            <v>0</v>
          </cell>
          <cell r="BQ6858" t="str">
            <v>중형</v>
          </cell>
          <cell r="BR6858">
            <v>0</v>
          </cell>
          <cell r="BS6858">
            <v>2810012</v>
          </cell>
          <cell r="BT6858" t="str">
            <v>렌터카 수도권영업팀</v>
          </cell>
          <cell r="BU6858">
            <v>20181127</v>
          </cell>
          <cell r="BV6858" t="str">
            <v>가입</v>
          </cell>
          <cell r="BW6858" t="str">
            <v>임직원전용</v>
          </cell>
          <cell r="BX6858">
            <v>43249</v>
          </cell>
          <cell r="BY6858">
            <v>43614</v>
          </cell>
          <cell r="BZ6858">
            <v>201809130389</v>
          </cell>
          <cell r="CA6858" t="str">
            <v>SR10133884</v>
          </cell>
          <cell r="CB6858" t="str">
            <v>법인</v>
          </cell>
          <cell r="CC6858">
            <v>3688100088</v>
          </cell>
          <cell r="CD6858" t="str">
            <v>포함(기본)</v>
          </cell>
        </row>
        <row r="6859">
          <cell r="B6859" t="str">
            <v>SM05040500007</v>
          </cell>
          <cell r="C6859">
            <v>0</v>
          </cell>
          <cell r="D6859" t="str">
            <v>SM05040500007-0</v>
          </cell>
          <cell r="E6859" t="str">
            <v>차량</v>
          </cell>
          <cell r="F6859" t="str">
            <v>55호6270 QM3 1.5 DCI[디젤] RE SIGNA</v>
          </cell>
          <cell r="G6859">
            <v>20161130</v>
          </cell>
          <cell r="H6859" t="str">
            <v>55호6270</v>
          </cell>
          <cell r="I6859">
            <v>2810049</v>
          </cell>
          <cell r="J6859" t="str">
            <v>렌터카_평촌지점</v>
          </cell>
          <cell r="K6859" t="str">
            <v>준장기</v>
          </cell>
          <cell r="L6859" t="str">
            <v>단기</v>
          </cell>
          <cell r="M6859" t="str">
            <v>렌터카_평촌지점</v>
          </cell>
          <cell r="N6859">
            <v>2053</v>
          </cell>
          <cell r="O6859">
            <v>21256885</v>
          </cell>
          <cell r="P6859">
            <v>-7979197</v>
          </cell>
          <cell r="Q6859">
            <v>13277688</v>
          </cell>
          <cell r="R6859">
            <v>53</v>
          </cell>
          <cell r="S6859">
            <v>11266149</v>
          </cell>
          <cell r="T6859">
            <v>36</v>
          </cell>
          <cell r="V6859">
            <v>5675513</v>
          </cell>
          <cell r="W6859">
            <v>0</v>
          </cell>
          <cell r="X6859" t="str">
            <v>단기</v>
          </cell>
          <cell r="Y6859">
            <v>2016</v>
          </cell>
          <cell r="Z6859" t="str">
            <v>대여중</v>
          </cell>
          <cell r="AA6859">
            <v>20180531</v>
          </cell>
          <cell r="AB6859" t="str">
            <v>현대자동차</v>
          </cell>
          <cell r="AC6859" t="str">
            <v>GENESIS G70</v>
          </cell>
          <cell r="AD6859" t="str">
            <v>2018 G70 2.0T [가솔린] 2WD</v>
          </cell>
          <cell r="AE6859" t="str">
            <v>[출고특판]2018 G70 2.0T [가솔린] 2WD ADVANCED</v>
          </cell>
          <cell r="AF6859">
            <v>2000</v>
          </cell>
          <cell r="AG6859">
            <v>1998</v>
          </cell>
          <cell r="AH6859">
            <v>5</v>
          </cell>
          <cell r="AI6859" t="str">
            <v>전국렌터카공제조합</v>
          </cell>
          <cell r="AJ6859">
            <v>733760</v>
          </cell>
          <cell r="AK6859" t="str">
            <v>만21세이상</v>
          </cell>
          <cell r="AL6859" t="str">
            <v>1억</v>
          </cell>
          <cell r="AM6859" t="str">
            <v>무한</v>
          </cell>
          <cell r="AN6859" t="str">
            <v>2천만원</v>
          </cell>
          <cell r="AO6859" t="str">
            <v>1.5천만원</v>
          </cell>
          <cell r="AP6859" t="str">
            <v>2억</v>
          </cell>
          <cell r="AQ6859" t="str">
            <v>휘발유</v>
          </cell>
          <cell r="AR6859" t="str">
            <v>삼성지점</v>
          </cell>
          <cell r="AS6859" t="str">
            <v>보성</v>
          </cell>
          <cell r="AT6859" t="str">
            <v>대여</v>
          </cell>
          <cell r="AU6859" t="str">
            <v>구매완료</v>
          </cell>
          <cell r="AV6859" t="str">
            <v>롯데캐피탈</v>
          </cell>
          <cell r="AW6859" t="str">
            <v>준장기</v>
          </cell>
          <cell r="AX6859" t="str">
            <v>단기</v>
          </cell>
          <cell r="AY6859">
            <v>20180529</v>
          </cell>
          <cell r="AZ6859" t="str">
            <v>렌터카_삼성지점</v>
          </cell>
          <cell r="BA6859" t="str">
            <v>주식회사 코리아비에프</v>
          </cell>
          <cell r="BB6859" t="str">
            <v>주식회사 코리아비에프</v>
          </cell>
          <cell r="BC6859" t="str">
            <v>20181127~20191126</v>
          </cell>
          <cell r="BD6859">
            <v>2810012</v>
          </cell>
          <cell r="BE6859">
            <v>945455</v>
          </cell>
          <cell r="BF6859">
            <v>0</v>
          </cell>
          <cell r="BG6859">
            <v>0</v>
          </cell>
          <cell r="BH6859">
            <v>74</v>
          </cell>
          <cell r="BI6859" t="str">
            <v>N</v>
          </cell>
          <cell r="BJ6859">
            <v>31925200</v>
          </cell>
          <cell r="BK6859">
            <v>39000000</v>
          </cell>
          <cell r="BL6859">
            <v>0</v>
          </cell>
          <cell r="BM6859">
            <v>0</v>
          </cell>
          <cell r="BN6859" t="str">
            <v>승용-중형</v>
          </cell>
          <cell r="BO6859" t="str">
            <v>승용(경차포함)</v>
          </cell>
          <cell r="BP6859">
            <v>0</v>
          </cell>
          <cell r="BQ6859" t="str">
            <v>중형</v>
          </cell>
          <cell r="BR6859">
            <v>0</v>
          </cell>
          <cell r="BS6859">
            <v>2810012</v>
          </cell>
          <cell r="BT6859" t="str">
            <v>렌터카 수도권영업팀</v>
          </cell>
          <cell r="BU6859">
            <v>20181127</v>
          </cell>
          <cell r="BV6859" t="str">
            <v>가입</v>
          </cell>
          <cell r="BW6859" t="str">
            <v>임직원전용</v>
          </cell>
          <cell r="BX6859">
            <v>43249</v>
          </cell>
          <cell r="BY6859">
            <v>43614</v>
          </cell>
          <cell r="BZ6859">
            <v>201809130389</v>
          </cell>
          <cell r="CA6859" t="str">
            <v>SR10133884</v>
          </cell>
          <cell r="CB6859" t="str">
            <v>법인</v>
          </cell>
          <cell r="CC6859">
            <v>3688100088</v>
          </cell>
          <cell r="CD6859" t="str">
            <v>포함(기본)</v>
          </cell>
        </row>
        <row r="6860">
          <cell r="B6860" t="str">
            <v>SM05040500007</v>
          </cell>
          <cell r="C6860">
            <v>1</v>
          </cell>
          <cell r="D6860" t="str">
            <v>SM05040500007-1</v>
          </cell>
          <cell r="E6860" t="str">
            <v>개소세</v>
          </cell>
          <cell r="F6860" t="str">
            <v>55호6270QM3(17 05월)</v>
          </cell>
          <cell r="G6860">
            <v>20170831</v>
          </cell>
          <cell r="H6860" t="str">
            <v>55호6270</v>
          </cell>
          <cell r="I6860">
            <v>2810049</v>
          </cell>
          <cell r="J6860" t="str">
            <v>렌터카_평촌지점</v>
          </cell>
          <cell r="K6860" t="str">
            <v>준장기</v>
          </cell>
          <cell r="L6860" t="str">
            <v>단기</v>
          </cell>
          <cell r="M6860" t="str">
            <v>렌터카_평촌지점</v>
          </cell>
          <cell r="N6860">
            <v>2053</v>
          </cell>
          <cell r="O6860">
            <v>1326710</v>
          </cell>
          <cell r="P6860">
            <v>-473920</v>
          </cell>
          <cell r="Q6860">
            <v>852790</v>
          </cell>
          <cell r="R6860">
            <v>53</v>
          </cell>
          <cell r="S6860">
            <v>703156</v>
          </cell>
          <cell r="T6860">
            <v>36</v>
          </cell>
          <cell r="V6860">
            <v>5675513</v>
          </cell>
          <cell r="W6860">
            <v>1</v>
          </cell>
          <cell r="X6860" t="str">
            <v>단기</v>
          </cell>
          <cell r="Y6860">
            <v>2016</v>
          </cell>
          <cell r="Z6860" t="str">
            <v>대여중</v>
          </cell>
          <cell r="AA6860">
            <v>20180531</v>
          </cell>
          <cell r="AB6860" t="str">
            <v>현대자동차</v>
          </cell>
          <cell r="AC6860" t="str">
            <v>GENESIS G70</v>
          </cell>
          <cell r="AD6860" t="str">
            <v>2018 G70 2.0T [가솔린] 2WD</v>
          </cell>
          <cell r="AE6860" t="str">
            <v>[출고특판]2018 G70 2.0T [가솔린] 2WD ADVANCED</v>
          </cell>
          <cell r="AF6860">
            <v>2000</v>
          </cell>
          <cell r="AG6860">
            <v>1998</v>
          </cell>
          <cell r="AH6860">
            <v>5</v>
          </cell>
          <cell r="AI6860" t="str">
            <v>전국렌터카공제조합</v>
          </cell>
          <cell r="AJ6860">
            <v>733760</v>
          </cell>
          <cell r="AK6860" t="str">
            <v>만21세이상</v>
          </cell>
          <cell r="AL6860" t="str">
            <v>1억</v>
          </cell>
          <cell r="AM6860" t="str">
            <v>무한</v>
          </cell>
          <cell r="AN6860" t="str">
            <v>2천만원</v>
          </cell>
          <cell r="AO6860" t="str">
            <v>1.5천만원</v>
          </cell>
          <cell r="AP6860" t="str">
            <v>2억</v>
          </cell>
          <cell r="AQ6860" t="str">
            <v>휘발유</v>
          </cell>
          <cell r="AR6860" t="str">
            <v>삼성지점</v>
          </cell>
          <cell r="AS6860" t="str">
            <v>보성</v>
          </cell>
          <cell r="AT6860" t="str">
            <v>대여</v>
          </cell>
          <cell r="AU6860" t="str">
            <v>구매완료</v>
          </cell>
          <cell r="AV6860" t="str">
            <v>롯데캐피탈</v>
          </cell>
          <cell r="AW6860" t="str">
            <v>준장기</v>
          </cell>
          <cell r="AX6860" t="str">
            <v>단기</v>
          </cell>
          <cell r="AY6860">
            <v>20180529</v>
          </cell>
          <cell r="AZ6860" t="str">
            <v>렌터카_삼성지점</v>
          </cell>
          <cell r="BA6860" t="str">
            <v>주식회사 코리아비에프</v>
          </cell>
          <cell r="BB6860" t="str">
            <v>주식회사 코리아비에프</v>
          </cell>
          <cell r="BC6860" t="str">
            <v>20181127~20191126</v>
          </cell>
          <cell r="BD6860">
            <v>2810012</v>
          </cell>
          <cell r="BE6860">
            <v>945455</v>
          </cell>
          <cell r="BF6860">
            <v>0</v>
          </cell>
          <cell r="BG6860">
            <v>0</v>
          </cell>
          <cell r="BH6860">
            <v>74</v>
          </cell>
          <cell r="BI6860" t="str">
            <v>N</v>
          </cell>
          <cell r="BJ6860">
            <v>31925200</v>
          </cell>
          <cell r="BK6860">
            <v>39000000</v>
          </cell>
          <cell r="BL6860">
            <v>0</v>
          </cell>
          <cell r="BM6860">
            <v>0</v>
          </cell>
          <cell r="BN6860" t="str">
            <v>승용-중형</v>
          </cell>
          <cell r="BO6860" t="str">
            <v>승용(경차포함)</v>
          </cell>
          <cell r="BP6860">
            <v>0</v>
          </cell>
          <cell r="BQ6860" t="str">
            <v>중형</v>
          </cell>
          <cell r="BR6860">
            <v>0</v>
          </cell>
          <cell r="BS6860">
            <v>2810012</v>
          </cell>
          <cell r="BT6860" t="str">
            <v>렌터카 수도권영업팀</v>
          </cell>
          <cell r="BU6860">
            <v>20181127</v>
          </cell>
          <cell r="BV6860" t="str">
            <v>가입</v>
          </cell>
          <cell r="BW6860" t="str">
            <v>임직원전용</v>
          </cell>
          <cell r="BX6860">
            <v>43249</v>
          </cell>
          <cell r="BY6860">
            <v>43614</v>
          </cell>
          <cell r="BZ6860">
            <v>201809130389</v>
          </cell>
          <cell r="CA6860" t="str">
            <v>SR10133884</v>
          </cell>
          <cell r="CB6860" t="str">
            <v>법인</v>
          </cell>
          <cell r="CC6860">
            <v>3688100088</v>
          </cell>
          <cell r="CD6860" t="str">
            <v>포함(기본)</v>
          </cell>
        </row>
        <row r="6861">
          <cell r="B6861" t="str">
            <v>SM05040500008</v>
          </cell>
          <cell r="C6861">
            <v>0</v>
          </cell>
          <cell r="D6861" t="str">
            <v>SM05040500008-0</v>
          </cell>
          <cell r="E6861" t="str">
            <v>차량</v>
          </cell>
          <cell r="F6861" t="str">
            <v>55호6271 QM3 1.5 DCI[디젤] RE SIGNA</v>
          </cell>
          <cell r="G6861">
            <v>20161130</v>
          </cell>
          <cell r="H6861" t="str">
            <v>55호6271</v>
          </cell>
          <cell r="I6861">
            <v>2810049</v>
          </cell>
          <cell r="J6861" t="str">
            <v>렌터카_평촌지점</v>
          </cell>
          <cell r="K6861" t="str">
            <v>준장기</v>
          </cell>
          <cell r="L6861" t="str">
            <v>단기</v>
          </cell>
          <cell r="M6861" t="str">
            <v>렌터카_평촌지점</v>
          </cell>
          <cell r="N6861">
            <v>2053</v>
          </cell>
          <cell r="O6861">
            <v>21256885</v>
          </cell>
          <cell r="P6861">
            <v>-7979197</v>
          </cell>
          <cell r="Q6861">
            <v>13277688</v>
          </cell>
          <cell r="R6861">
            <v>53</v>
          </cell>
          <cell r="S6861">
            <v>11266149</v>
          </cell>
          <cell r="T6861">
            <v>36</v>
          </cell>
          <cell r="V6861">
            <v>5675516</v>
          </cell>
          <cell r="W6861">
            <v>0</v>
          </cell>
          <cell r="X6861" t="str">
            <v>단기</v>
          </cell>
          <cell r="Y6861">
            <v>2016</v>
          </cell>
          <cell r="Z6861" t="str">
            <v>대여중</v>
          </cell>
          <cell r="AA6861">
            <v>20180531</v>
          </cell>
          <cell r="AB6861" t="str">
            <v>현대자동차</v>
          </cell>
          <cell r="AC6861" t="str">
            <v>GENESIS G70</v>
          </cell>
          <cell r="AD6861" t="str">
            <v>2018 G70 2.0T [가솔린] 2WD</v>
          </cell>
          <cell r="AE6861" t="str">
            <v>[출고특판]2018 G70 2.0T [가솔린] 2WD ADVANCED</v>
          </cell>
          <cell r="AF6861">
            <v>2000</v>
          </cell>
          <cell r="AG6861">
            <v>1998</v>
          </cell>
          <cell r="AH6861">
            <v>5</v>
          </cell>
          <cell r="AI6861" t="str">
            <v>전국렌터카공제조합</v>
          </cell>
          <cell r="AJ6861">
            <v>733760</v>
          </cell>
          <cell r="AK6861" t="str">
            <v>만21세이상</v>
          </cell>
          <cell r="AL6861" t="str">
            <v>1억</v>
          </cell>
          <cell r="AM6861" t="str">
            <v>무한</v>
          </cell>
          <cell r="AN6861" t="str">
            <v>2천만원</v>
          </cell>
          <cell r="AO6861" t="str">
            <v>1.5천만원</v>
          </cell>
          <cell r="AP6861" t="str">
            <v>2억</v>
          </cell>
          <cell r="AQ6861" t="str">
            <v>휘발유</v>
          </cell>
          <cell r="AR6861" t="str">
            <v>삼성지점</v>
          </cell>
          <cell r="AS6861" t="str">
            <v>보성</v>
          </cell>
          <cell r="AT6861" t="str">
            <v>대여</v>
          </cell>
          <cell r="AU6861" t="str">
            <v>구매완료</v>
          </cell>
          <cell r="AV6861" t="str">
            <v>롯데캐피탈</v>
          </cell>
          <cell r="AW6861" t="str">
            <v>준장기</v>
          </cell>
          <cell r="AX6861" t="str">
            <v>단기</v>
          </cell>
          <cell r="AY6861">
            <v>20180529</v>
          </cell>
          <cell r="AZ6861" t="str">
            <v>렌터카_삼성지점</v>
          </cell>
          <cell r="BA6861" t="str">
            <v>주식회사 코리아비에프</v>
          </cell>
          <cell r="BB6861" t="str">
            <v>주식회사 코리아비에프</v>
          </cell>
          <cell r="BC6861" t="str">
            <v>20181127~20191126</v>
          </cell>
          <cell r="BD6861">
            <v>2810012</v>
          </cell>
          <cell r="BE6861">
            <v>945455</v>
          </cell>
          <cell r="BF6861">
            <v>0</v>
          </cell>
          <cell r="BG6861">
            <v>0</v>
          </cell>
          <cell r="BH6861">
            <v>74</v>
          </cell>
          <cell r="BI6861" t="str">
            <v>N</v>
          </cell>
          <cell r="BJ6861">
            <v>31925200</v>
          </cell>
          <cell r="BK6861">
            <v>39000000</v>
          </cell>
          <cell r="BL6861">
            <v>0</v>
          </cell>
          <cell r="BM6861">
            <v>0</v>
          </cell>
          <cell r="BN6861" t="str">
            <v>승용-중형</v>
          </cell>
          <cell r="BO6861" t="str">
            <v>승용(경차포함)</v>
          </cell>
          <cell r="BP6861">
            <v>0</v>
          </cell>
          <cell r="BQ6861" t="str">
            <v>중형</v>
          </cell>
          <cell r="BR6861">
            <v>0</v>
          </cell>
          <cell r="BS6861">
            <v>2810012</v>
          </cell>
          <cell r="BT6861" t="str">
            <v>렌터카 수도권영업팀</v>
          </cell>
          <cell r="BU6861">
            <v>20181127</v>
          </cell>
          <cell r="BV6861" t="str">
            <v>가입</v>
          </cell>
          <cell r="BW6861" t="str">
            <v>임직원전용</v>
          </cell>
          <cell r="BX6861">
            <v>43249</v>
          </cell>
          <cell r="BY6861">
            <v>43614</v>
          </cell>
          <cell r="BZ6861">
            <v>201809130389</v>
          </cell>
          <cell r="CA6861" t="str">
            <v>SR10133884</v>
          </cell>
          <cell r="CB6861" t="str">
            <v>법인</v>
          </cell>
          <cell r="CC6861">
            <v>3688100088</v>
          </cell>
          <cell r="CD6861" t="str">
            <v>포함(기본)</v>
          </cell>
        </row>
        <row r="6862">
          <cell r="B6862" t="str">
            <v>SM05040500008</v>
          </cell>
          <cell r="C6862">
            <v>1</v>
          </cell>
          <cell r="D6862" t="str">
            <v>SM05040500008-1</v>
          </cell>
          <cell r="E6862" t="str">
            <v>개소세</v>
          </cell>
          <cell r="F6862" t="str">
            <v>55호6271QM3(17 05월)</v>
          </cell>
          <cell r="G6862">
            <v>20170831</v>
          </cell>
          <cell r="H6862" t="str">
            <v>55호6271</v>
          </cell>
          <cell r="I6862">
            <v>2810049</v>
          </cell>
          <cell r="J6862" t="str">
            <v>렌터카_평촌지점</v>
          </cell>
          <cell r="K6862" t="str">
            <v>준장기</v>
          </cell>
          <cell r="L6862" t="str">
            <v>단기</v>
          </cell>
          <cell r="M6862" t="str">
            <v>렌터카_평촌지점</v>
          </cell>
          <cell r="N6862">
            <v>2053</v>
          </cell>
          <cell r="O6862">
            <v>1326710</v>
          </cell>
          <cell r="P6862">
            <v>-473920</v>
          </cell>
          <cell r="Q6862">
            <v>852790</v>
          </cell>
          <cell r="R6862">
            <v>53</v>
          </cell>
          <cell r="S6862">
            <v>703156</v>
          </cell>
          <cell r="T6862">
            <v>36</v>
          </cell>
          <cell r="V6862">
            <v>5675516</v>
          </cell>
          <cell r="W6862">
            <v>1</v>
          </cell>
          <cell r="X6862" t="str">
            <v>단기</v>
          </cell>
          <cell r="Y6862">
            <v>2016</v>
          </cell>
          <cell r="Z6862" t="str">
            <v>대여중</v>
          </cell>
          <cell r="AA6862">
            <v>20180531</v>
          </cell>
          <cell r="AB6862" t="str">
            <v>현대자동차</v>
          </cell>
          <cell r="AC6862" t="str">
            <v>GENESIS G70</v>
          </cell>
          <cell r="AD6862" t="str">
            <v>2018 G70 2.0T [가솔린] 2WD</v>
          </cell>
          <cell r="AE6862" t="str">
            <v>[출고특판]2018 G70 2.0T [가솔린] 2WD ADVANCED</v>
          </cell>
          <cell r="AF6862">
            <v>2000</v>
          </cell>
          <cell r="AG6862">
            <v>1998</v>
          </cell>
          <cell r="AH6862">
            <v>5</v>
          </cell>
          <cell r="AI6862" t="str">
            <v>전국렌터카공제조합</v>
          </cell>
          <cell r="AJ6862">
            <v>733760</v>
          </cell>
          <cell r="AK6862" t="str">
            <v>만21세이상</v>
          </cell>
          <cell r="AL6862" t="str">
            <v>1억</v>
          </cell>
          <cell r="AM6862" t="str">
            <v>무한</v>
          </cell>
          <cell r="AN6862" t="str">
            <v>2천만원</v>
          </cell>
          <cell r="AO6862" t="str">
            <v>1.5천만원</v>
          </cell>
          <cell r="AP6862" t="str">
            <v>2억</v>
          </cell>
          <cell r="AQ6862" t="str">
            <v>휘발유</v>
          </cell>
          <cell r="AR6862" t="str">
            <v>삼성지점</v>
          </cell>
          <cell r="AS6862" t="str">
            <v>보성</v>
          </cell>
          <cell r="AT6862" t="str">
            <v>대여</v>
          </cell>
          <cell r="AU6862" t="str">
            <v>구매완료</v>
          </cell>
          <cell r="AV6862" t="str">
            <v>롯데캐피탈</v>
          </cell>
          <cell r="AW6862" t="str">
            <v>준장기</v>
          </cell>
          <cell r="AX6862" t="str">
            <v>단기</v>
          </cell>
          <cell r="AY6862">
            <v>20180529</v>
          </cell>
          <cell r="AZ6862" t="str">
            <v>렌터카_삼성지점</v>
          </cell>
          <cell r="BA6862" t="str">
            <v>주식회사 코리아비에프</v>
          </cell>
          <cell r="BB6862" t="str">
            <v>주식회사 코리아비에프</v>
          </cell>
          <cell r="BC6862" t="str">
            <v>20181127~20191126</v>
          </cell>
          <cell r="BD6862">
            <v>2810012</v>
          </cell>
          <cell r="BE6862">
            <v>945455</v>
          </cell>
          <cell r="BF6862">
            <v>0</v>
          </cell>
          <cell r="BG6862">
            <v>0</v>
          </cell>
          <cell r="BH6862">
            <v>74</v>
          </cell>
          <cell r="BI6862" t="str">
            <v>N</v>
          </cell>
          <cell r="BJ6862">
            <v>31925200</v>
          </cell>
          <cell r="BK6862">
            <v>39000000</v>
          </cell>
          <cell r="BL6862">
            <v>0</v>
          </cell>
          <cell r="BM6862">
            <v>0</v>
          </cell>
          <cell r="BN6862" t="str">
            <v>승용-중형</v>
          </cell>
          <cell r="BO6862" t="str">
            <v>승용(경차포함)</v>
          </cell>
          <cell r="BP6862">
            <v>0</v>
          </cell>
          <cell r="BQ6862" t="str">
            <v>중형</v>
          </cell>
          <cell r="BR6862">
            <v>0</v>
          </cell>
          <cell r="BS6862">
            <v>2810012</v>
          </cell>
          <cell r="BT6862" t="str">
            <v>렌터카 수도권영업팀</v>
          </cell>
          <cell r="BU6862">
            <v>20181127</v>
          </cell>
          <cell r="BV6862" t="str">
            <v>가입</v>
          </cell>
          <cell r="BW6862" t="str">
            <v>임직원전용</v>
          </cell>
          <cell r="BX6862">
            <v>43249</v>
          </cell>
          <cell r="BY6862">
            <v>43614</v>
          </cell>
          <cell r="BZ6862">
            <v>201809130389</v>
          </cell>
          <cell r="CA6862" t="str">
            <v>SR10133884</v>
          </cell>
          <cell r="CB6862" t="str">
            <v>법인</v>
          </cell>
          <cell r="CC6862">
            <v>3688100088</v>
          </cell>
          <cell r="CD6862" t="str">
            <v>포함(기본)</v>
          </cell>
        </row>
        <row r="6863">
          <cell r="B6863" t="str">
            <v>SM05040500009</v>
          </cell>
          <cell r="C6863">
            <v>0</v>
          </cell>
          <cell r="D6863" t="str">
            <v>SM05040500009-0</v>
          </cell>
          <cell r="E6863" t="str">
            <v>차량</v>
          </cell>
          <cell r="F6863" t="str">
            <v>55호6272 QM3 1.5 DCI[디젤] RE SIGNA</v>
          </cell>
          <cell r="G6863">
            <v>20161130</v>
          </cell>
          <cell r="H6863" t="str">
            <v>55호6272</v>
          </cell>
          <cell r="I6863">
            <v>281620</v>
          </cell>
          <cell r="J6863" t="str">
            <v>AJR 중고차 위수탁</v>
          </cell>
          <cell r="K6863" t="str">
            <v>순수단기</v>
          </cell>
          <cell r="L6863" t="str">
            <v>단기</v>
          </cell>
          <cell r="M6863" t="str">
            <v>렌터카_삼성지점</v>
          </cell>
          <cell r="N6863">
            <v>2053</v>
          </cell>
          <cell r="O6863">
            <v>21256885</v>
          </cell>
          <cell r="P6863">
            <v>-7979197</v>
          </cell>
          <cell r="Q6863">
            <v>13277688</v>
          </cell>
          <cell r="R6863">
            <v>53</v>
          </cell>
          <cell r="S6863">
            <v>11266149</v>
          </cell>
          <cell r="T6863">
            <v>36</v>
          </cell>
          <cell r="V6863">
            <v>5675518</v>
          </cell>
          <cell r="W6863">
            <v>0</v>
          </cell>
          <cell r="X6863" t="str">
            <v>단기</v>
          </cell>
          <cell r="Y6863">
            <v>2016</v>
          </cell>
          <cell r="Z6863" t="str">
            <v>AJR</v>
          </cell>
          <cell r="AA6863">
            <v>20180531</v>
          </cell>
          <cell r="AB6863" t="str">
            <v>현대자동차</v>
          </cell>
          <cell r="AC6863" t="str">
            <v>GENESIS G70</v>
          </cell>
          <cell r="AD6863" t="str">
            <v>2018 G70 2.0T [가솔린] 2WD</v>
          </cell>
          <cell r="AE6863" t="str">
            <v>[출고특판]2018 G70 2.0T [가솔린] 2WD ADVANCED</v>
          </cell>
          <cell r="AF6863">
            <v>2000</v>
          </cell>
          <cell r="AG6863">
            <v>1998</v>
          </cell>
          <cell r="AH6863">
            <v>5</v>
          </cell>
          <cell r="AI6863" t="str">
            <v>전국렌터카공제조합</v>
          </cell>
          <cell r="AJ6863">
            <v>733760</v>
          </cell>
          <cell r="AK6863" t="str">
            <v>만21세이상</v>
          </cell>
          <cell r="AL6863" t="str">
            <v>1억</v>
          </cell>
          <cell r="AM6863" t="str">
            <v>무한</v>
          </cell>
          <cell r="AN6863" t="str">
            <v>2천만원</v>
          </cell>
          <cell r="AO6863" t="str">
            <v>1.5천만원</v>
          </cell>
          <cell r="AP6863" t="str">
            <v>2억</v>
          </cell>
          <cell r="AQ6863" t="str">
            <v>휘발유</v>
          </cell>
          <cell r="AR6863" t="str">
            <v>삼성지점</v>
          </cell>
          <cell r="AS6863" t="str">
            <v>보성</v>
          </cell>
          <cell r="AT6863" t="str">
            <v>대여</v>
          </cell>
          <cell r="AU6863" t="str">
            <v>구매완료</v>
          </cell>
          <cell r="AV6863" t="str">
            <v>롯데캐피탈</v>
          </cell>
          <cell r="AW6863" t="str">
            <v>준장기</v>
          </cell>
          <cell r="AX6863" t="str">
            <v>단기</v>
          </cell>
          <cell r="AY6863">
            <v>20180529</v>
          </cell>
          <cell r="AZ6863" t="str">
            <v>렌터카_삼성지점</v>
          </cell>
          <cell r="BA6863" t="str">
            <v>주식회사 코리아비에프</v>
          </cell>
          <cell r="BB6863" t="str">
            <v>주식회사 코리아비에프</v>
          </cell>
          <cell r="BC6863" t="str">
            <v>20181127~20191126</v>
          </cell>
          <cell r="BD6863">
            <v>2810012</v>
          </cell>
          <cell r="BE6863">
            <v>945455</v>
          </cell>
          <cell r="BF6863">
            <v>0</v>
          </cell>
          <cell r="BG6863">
            <v>0</v>
          </cell>
          <cell r="BH6863">
            <v>74</v>
          </cell>
          <cell r="BI6863" t="str">
            <v>N</v>
          </cell>
          <cell r="BJ6863">
            <v>31925200</v>
          </cell>
          <cell r="BK6863">
            <v>39000000</v>
          </cell>
          <cell r="BL6863">
            <v>0</v>
          </cell>
          <cell r="BM6863">
            <v>0</v>
          </cell>
          <cell r="BN6863" t="str">
            <v>승용-중형</v>
          </cell>
          <cell r="BO6863" t="str">
            <v>승용(경차포함)</v>
          </cell>
          <cell r="BP6863">
            <v>0</v>
          </cell>
          <cell r="BQ6863" t="str">
            <v>중형</v>
          </cell>
          <cell r="BR6863">
            <v>0</v>
          </cell>
          <cell r="BS6863">
            <v>2810012</v>
          </cell>
          <cell r="BT6863" t="str">
            <v>렌터카 수도권영업팀</v>
          </cell>
          <cell r="BU6863">
            <v>20181127</v>
          </cell>
          <cell r="BV6863" t="str">
            <v>가입</v>
          </cell>
          <cell r="BW6863" t="str">
            <v>임직원전용</v>
          </cell>
          <cell r="BX6863">
            <v>43249</v>
          </cell>
          <cell r="BY6863">
            <v>43614</v>
          </cell>
          <cell r="BZ6863">
            <v>201809130389</v>
          </cell>
          <cell r="CA6863" t="str">
            <v>SR10133884</v>
          </cell>
          <cell r="CB6863" t="str">
            <v>법인</v>
          </cell>
          <cell r="CC6863">
            <v>3688100088</v>
          </cell>
          <cell r="CD6863" t="str">
            <v>포함(기본)</v>
          </cell>
        </row>
        <row r="6864">
          <cell r="B6864" t="str">
            <v>SM05040500009</v>
          </cell>
          <cell r="C6864">
            <v>1</v>
          </cell>
          <cell r="D6864" t="str">
            <v>SM05040500009-1</v>
          </cell>
          <cell r="E6864" t="str">
            <v>개소세</v>
          </cell>
          <cell r="F6864" t="str">
            <v>55호6272QM3(17 05월)</v>
          </cell>
          <cell r="G6864">
            <v>20170831</v>
          </cell>
          <cell r="H6864" t="str">
            <v>55호6272</v>
          </cell>
          <cell r="I6864">
            <v>281620</v>
          </cell>
          <cell r="J6864" t="str">
            <v>AJR 중고차 위수탁</v>
          </cell>
          <cell r="K6864" t="str">
            <v>순수단기</v>
          </cell>
          <cell r="L6864" t="str">
            <v>단기</v>
          </cell>
          <cell r="M6864" t="str">
            <v>렌터카_삼성지점</v>
          </cell>
          <cell r="N6864">
            <v>2053</v>
          </cell>
          <cell r="O6864">
            <v>1326710</v>
          </cell>
          <cell r="P6864">
            <v>-473920</v>
          </cell>
          <cell r="Q6864">
            <v>852790</v>
          </cell>
          <cell r="R6864">
            <v>53</v>
          </cell>
          <cell r="S6864">
            <v>703156</v>
          </cell>
          <cell r="T6864">
            <v>36</v>
          </cell>
          <cell r="V6864">
            <v>5675518</v>
          </cell>
          <cell r="W6864">
            <v>1</v>
          </cell>
          <cell r="X6864" t="str">
            <v>단기</v>
          </cell>
          <cell r="Y6864">
            <v>2016</v>
          </cell>
          <cell r="Z6864" t="str">
            <v>AJR</v>
          </cell>
          <cell r="AA6864">
            <v>20180531</v>
          </cell>
          <cell r="AB6864" t="str">
            <v>현대자동차</v>
          </cell>
          <cell r="AC6864" t="str">
            <v>GENESIS G70</v>
          </cell>
          <cell r="AD6864" t="str">
            <v>2018 G70 2.0T [가솔린] 2WD</v>
          </cell>
          <cell r="AE6864" t="str">
            <v>[출고특판]2018 G70 2.0T [가솔린] 2WD ADVANCED</v>
          </cell>
          <cell r="AF6864">
            <v>2000</v>
          </cell>
          <cell r="AG6864">
            <v>1998</v>
          </cell>
          <cell r="AH6864">
            <v>5</v>
          </cell>
          <cell r="AI6864" t="str">
            <v>전국렌터카공제조합</v>
          </cell>
          <cell r="AJ6864">
            <v>733760</v>
          </cell>
          <cell r="AK6864" t="str">
            <v>만21세이상</v>
          </cell>
          <cell r="AL6864" t="str">
            <v>1억</v>
          </cell>
          <cell r="AM6864" t="str">
            <v>무한</v>
          </cell>
          <cell r="AN6864" t="str">
            <v>2천만원</v>
          </cell>
          <cell r="AO6864" t="str">
            <v>1.5천만원</v>
          </cell>
          <cell r="AP6864" t="str">
            <v>2억</v>
          </cell>
          <cell r="AQ6864" t="str">
            <v>휘발유</v>
          </cell>
          <cell r="AR6864" t="str">
            <v>삼성지점</v>
          </cell>
          <cell r="AS6864" t="str">
            <v>보성</v>
          </cell>
          <cell r="AT6864" t="str">
            <v>대여</v>
          </cell>
          <cell r="AU6864" t="str">
            <v>구매완료</v>
          </cell>
          <cell r="AV6864" t="str">
            <v>롯데캐피탈</v>
          </cell>
          <cell r="AW6864" t="str">
            <v>준장기</v>
          </cell>
          <cell r="AX6864" t="str">
            <v>단기</v>
          </cell>
          <cell r="AY6864">
            <v>20180529</v>
          </cell>
          <cell r="AZ6864" t="str">
            <v>렌터카_삼성지점</v>
          </cell>
          <cell r="BA6864" t="str">
            <v>주식회사 코리아비에프</v>
          </cell>
          <cell r="BB6864" t="str">
            <v>주식회사 코리아비에프</v>
          </cell>
          <cell r="BC6864" t="str">
            <v>20181127~20191126</v>
          </cell>
          <cell r="BD6864">
            <v>2810012</v>
          </cell>
          <cell r="BE6864">
            <v>945455</v>
          </cell>
          <cell r="BF6864">
            <v>0</v>
          </cell>
          <cell r="BG6864">
            <v>0</v>
          </cell>
          <cell r="BH6864">
            <v>74</v>
          </cell>
          <cell r="BI6864" t="str">
            <v>N</v>
          </cell>
          <cell r="BJ6864">
            <v>31925200</v>
          </cell>
          <cell r="BK6864">
            <v>39000000</v>
          </cell>
          <cell r="BL6864">
            <v>0</v>
          </cell>
          <cell r="BM6864">
            <v>0</v>
          </cell>
          <cell r="BN6864" t="str">
            <v>승용-중형</v>
          </cell>
          <cell r="BO6864" t="str">
            <v>승용(경차포함)</v>
          </cell>
          <cell r="BP6864">
            <v>0</v>
          </cell>
          <cell r="BQ6864" t="str">
            <v>중형</v>
          </cell>
          <cell r="BR6864">
            <v>0</v>
          </cell>
          <cell r="BS6864">
            <v>2810012</v>
          </cell>
          <cell r="BT6864" t="str">
            <v>렌터카 수도권영업팀</v>
          </cell>
          <cell r="BU6864">
            <v>20181127</v>
          </cell>
          <cell r="BV6864" t="str">
            <v>가입</v>
          </cell>
          <cell r="BW6864" t="str">
            <v>임직원전용</v>
          </cell>
          <cell r="BX6864">
            <v>43249</v>
          </cell>
          <cell r="BY6864">
            <v>43614</v>
          </cell>
          <cell r="BZ6864">
            <v>201809130389</v>
          </cell>
          <cell r="CA6864" t="str">
            <v>SR10133884</v>
          </cell>
          <cell r="CB6864" t="str">
            <v>법인</v>
          </cell>
          <cell r="CC6864">
            <v>3688100088</v>
          </cell>
          <cell r="CD6864" t="str">
            <v>포함(기본)</v>
          </cell>
        </row>
        <row r="6865">
          <cell r="B6865" t="str">
            <v>SM05040500010</v>
          </cell>
          <cell r="C6865">
            <v>0</v>
          </cell>
          <cell r="D6865" t="str">
            <v>SM05040500010-0</v>
          </cell>
          <cell r="E6865" t="str">
            <v>차량</v>
          </cell>
          <cell r="F6865" t="str">
            <v>55호6273 QM3 1.5 DCI[디젤] RE SIGNA</v>
          </cell>
          <cell r="G6865">
            <v>20161130</v>
          </cell>
          <cell r="H6865" t="str">
            <v>55호6273</v>
          </cell>
          <cell r="I6865">
            <v>2810048</v>
          </cell>
          <cell r="J6865" t="str">
            <v>렌터카_순천지점</v>
          </cell>
          <cell r="K6865" t="str">
            <v>준장기</v>
          </cell>
          <cell r="L6865" t="str">
            <v>단기</v>
          </cell>
          <cell r="M6865" t="str">
            <v>렌터카_순천지점</v>
          </cell>
          <cell r="N6865">
            <v>2053</v>
          </cell>
          <cell r="O6865">
            <v>21256885</v>
          </cell>
          <cell r="P6865">
            <v>-7979197</v>
          </cell>
          <cell r="Q6865">
            <v>13277688</v>
          </cell>
          <cell r="R6865">
            <v>53</v>
          </cell>
          <cell r="S6865">
            <v>11266149</v>
          </cell>
          <cell r="T6865">
            <v>36</v>
          </cell>
          <cell r="V6865">
            <v>5675521</v>
          </cell>
          <cell r="W6865">
            <v>0</v>
          </cell>
          <cell r="X6865" t="str">
            <v>단기</v>
          </cell>
          <cell r="Y6865">
            <v>2016</v>
          </cell>
          <cell r="Z6865" t="str">
            <v>대여중</v>
          </cell>
          <cell r="AA6865">
            <v>20180531</v>
          </cell>
          <cell r="AB6865" t="str">
            <v>현대자동차</v>
          </cell>
          <cell r="AC6865" t="str">
            <v>GENESIS G70</v>
          </cell>
          <cell r="AD6865" t="str">
            <v>2018 G70 2.0T [가솔린] 2WD</v>
          </cell>
          <cell r="AE6865" t="str">
            <v>[출고특판]2018 G70 2.0T [가솔린] 2WD ADVANCED</v>
          </cell>
          <cell r="AF6865">
            <v>2000</v>
          </cell>
          <cell r="AG6865">
            <v>1998</v>
          </cell>
          <cell r="AH6865">
            <v>5</v>
          </cell>
          <cell r="AI6865" t="str">
            <v>전국렌터카공제조합</v>
          </cell>
          <cell r="AJ6865">
            <v>733760</v>
          </cell>
          <cell r="AK6865" t="str">
            <v>만21세이상</v>
          </cell>
          <cell r="AL6865" t="str">
            <v>1억</v>
          </cell>
          <cell r="AM6865" t="str">
            <v>무한</v>
          </cell>
          <cell r="AN6865" t="str">
            <v>2천만원</v>
          </cell>
          <cell r="AO6865" t="str">
            <v>1.5천만원</v>
          </cell>
          <cell r="AP6865" t="str">
            <v>2억</v>
          </cell>
          <cell r="AQ6865" t="str">
            <v>휘발유</v>
          </cell>
          <cell r="AR6865" t="str">
            <v>삼성지점</v>
          </cell>
          <cell r="AS6865" t="str">
            <v>보성</v>
          </cell>
          <cell r="AT6865" t="str">
            <v>대여</v>
          </cell>
          <cell r="AU6865" t="str">
            <v>구매완료</v>
          </cell>
          <cell r="AV6865" t="str">
            <v>롯데캐피탈</v>
          </cell>
          <cell r="AW6865" t="str">
            <v>준장기</v>
          </cell>
          <cell r="AX6865" t="str">
            <v>단기</v>
          </cell>
          <cell r="AY6865">
            <v>20180529</v>
          </cell>
          <cell r="AZ6865" t="str">
            <v>렌터카_삼성지점</v>
          </cell>
          <cell r="BA6865" t="str">
            <v>주식회사 코리아비에프</v>
          </cell>
          <cell r="BB6865" t="str">
            <v>주식회사 코리아비에프</v>
          </cell>
          <cell r="BC6865" t="str">
            <v>20181127~20191126</v>
          </cell>
          <cell r="BD6865">
            <v>2810012</v>
          </cell>
          <cell r="BE6865">
            <v>945455</v>
          </cell>
          <cell r="BF6865">
            <v>0</v>
          </cell>
          <cell r="BG6865">
            <v>0</v>
          </cell>
          <cell r="BH6865">
            <v>74</v>
          </cell>
          <cell r="BI6865" t="str">
            <v>N</v>
          </cell>
          <cell r="BJ6865">
            <v>31925200</v>
          </cell>
          <cell r="BK6865">
            <v>39000000</v>
          </cell>
          <cell r="BL6865">
            <v>0</v>
          </cell>
          <cell r="BM6865">
            <v>0</v>
          </cell>
          <cell r="BN6865" t="str">
            <v>승용-중형</v>
          </cell>
          <cell r="BO6865" t="str">
            <v>승용(경차포함)</v>
          </cell>
          <cell r="BP6865">
            <v>0</v>
          </cell>
          <cell r="BQ6865" t="str">
            <v>중형</v>
          </cell>
          <cell r="BR6865">
            <v>0</v>
          </cell>
          <cell r="BS6865">
            <v>2810012</v>
          </cell>
          <cell r="BT6865" t="str">
            <v>렌터카 수도권영업팀</v>
          </cell>
          <cell r="BU6865">
            <v>20181127</v>
          </cell>
          <cell r="BV6865" t="str">
            <v>가입</v>
          </cell>
          <cell r="BW6865" t="str">
            <v>임직원전용</v>
          </cell>
          <cell r="BX6865">
            <v>43249</v>
          </cell>
          <cell r="BY6865">
            <v>43614</v>
          </cell>
          <cell r="BZ6865">
            <v>201809130389</v>
          </cell>
          <cell r="CA6865" t="str">
            <v>SR10133884</v>
          </cell>
          <cell r="CB6865" t="str">
            <v>법인</v>
          </cell>
          <cell r="CC6865">
            <v>3688100088</v>
          </cell>
          <cell r="CD6865" t="str">
            <v>포함(기본)</v>
          </cell>
        </row>
        <row r="6866">
          <cell r="B6866" t="str">
            <v>SM05040500010</v>
          </cell>
          <cell r="C6866">
            <v>1</v>
          </cell>
          <cell r="D6866" t="str">
            <v>SM05040500010-1</v>
          </cell>
          <cell r="E6866" t="str">
            <v>개소세</v>
          </cell>
          <cell r="F6866" t="str">
            <v>55호6273QM3(17 05월)</v>
          </cell>
          <cell r="G6866">
            <v>20170831</v>
          </cell>
          <cell r="H6866" t="str">
            <v>55호6273</v>
          </cell>
          <cell r="I6866">
            <v>2810048</v>
          </cell>
          <cell r="J6866" t="str">
            <v>렌터카_순천지점</v>
          </cell>
          <cell r="K6866" t="str">
            <v>준장기</v>
          </cell>
          <cell r="L6866" t="str">
            <v>단기</v>
          </cell>
          <cell r="M6866" t="str">
            <v>렌터카_순천지점</v>
          </cell>
          <cell r="N6866">
            <v>2053</v>
          </cell>
          <cell r="O6866">
            <v>1326710</v>
          </cell>
          <cell r="P6866">
            <v>-473920</v>
          </cell>
          <cell r="Q6866">
            <v>852790</v>
          </cell>
          <cell r="R6866">
            <v>53</v>
          </cell>
          <cell r="S6866">
            <v>703156</v>
          </cell>
          <cell r="T6866">
            <v>36</v>
          </cell>
          <cell r="V6866">
            <v>5675521</v>
          </cell>
          <cell r="W6866">
            <v>1</v>
          </cell>
          <cell r="X6866" t="str">
            <v>단기</v>
          </cell>
          <cell r="Y6866">
            <v>2016</v>
          </cell>
          <cell r="Z6866" t="str">
            <v>대여중</v>
          </cell>
          <cell r="AA6866">
            <v>20180531</v>
          </cell>
          <cell r="AB6866" t="str">
            <v>현대자동차</v>
          </cell>
          <cell r="AC6866" t="str">
            <v>GENESIS G70</v>
          </cell>
          <cell r="AD6866" t="str">
            <v>2018 G70 2.0T [가솔린] 2WD</v>
          </cell>
          <cell r="AE6866" t="str">
            <v>[출고특판]2018 G70 2.0T [가솔린] 2WD ADVANCED</v>
          </cell>
          <cell r="AF6866">
            <v>2000</v>
          </cell>
          <cell r="AG6866">
            <v>1998</v>
          </cell>
          <cell r="AH6866">
            <v>5</v>
          </cell>
          <cell r="AI6866" t="str">
            <v>전국렌터카공제조합</v>
          </cell>
          <cell r="AJ6866">
            <v>733760</v>
          </cell>
          <cell r="AK6866" t="str">
            <v>만21세이상</v>
          </cell>
          <cell r="AL6866" t="str">
            <v>1억</v>
          </cell>
          <cell r="AM6866" t="str">
            <v>무한</v>
          </cell>
          <cell r="AN6866" t="str">
            <v>2천만원</v>
          </cell>
          <cell r="AO6866" t="str">
            <v>1.5천만원</v>
          </cell>
          <cell r="AP6866" t="str">
            <v>2억</v>
          </cell>
          <cell r="AQ6866" t="str">
            <v>휘발유</v>
          </cell>
          <cell r="AR6866" t="str">
            <v>삼성지점</v>
          </cell>
          <cell r="AS6866" t="str">
            <v>보성</v>
          </cell>
          <cell r="AT6866" t="str">
            <v>대여</v>
          </cell>
          <cell r="AU6866" t="str">
            <v>구매완료</v>
          </cell>
          <cell r="AV6866" t="str">
            <v>롯데캐피탈</v>
          </cell>
          <cell r="AW6866" t="str">
            <v>준장기</v>
          </cell>
          <cell r="AX6866" t="str">
            <v>단기</v>
          </cell>
          <cell r="AY6866">
            <v>20180529</v>
          </cell>
          <cell r="AZ6866" t="str">
            <v>렌터카_삼성지점</v>
          </cell>
          <cell r="BA6866" t="str">
            <v>주식회사 코리아비에프</v>
          </cell>
          <cell r="BB6866" t="str">
            <v>주식회사 코리아비에프</v>
          </cell>
          <cell r="BC6866" t="str">
            <v>20181127~20191126</v>
          </cell>
          <cell r="BD6866">
            <v>2810012</v>
          </cell>
          <cell r="BE6866">
            <v>945455</v>
          </cell>
          <cell r="BF6866">
            <v>0</v>
          </cell>
          <cell r="BG6866">
            <v>0</v>
          </cell>
          <cell r="BH6866">
            <v>74</v>
          </cell>
          <cell r="BI6866" t="str">
            <v>N</v>
          </cell>
          <cell r="BJ6866">
            <v>31925200</v>
          </cell>
          <cell r="BK6866">
            <v>39000000</v>
          </cell>
          <cell r="BL6866">
            <v>0</v>
          </cell>
          <cell r="BM6866">
            <v>0</v>
          </cell>
          <cell r="BN6866" t="str">
            <v>승용-중형</v>
          </cell>
          <cell r="BO6866" t="str">
            <v>승용(경차포함)</v>
          </cell>
          <cell r="BP6866">
            <v>0</v>
          </cell>
          <cell r="BQ6866" t="str">
            <v>중형</v>
          </cell>
          <cell r="BR6866">
            <v>0</v>
          </cell>
          <cell r="BS6866">
            <v>2810012</v>
          </cell>
          <cell r="BT6866" t="str">
            <v>렌터카 수도권영업팀</v>
          </cell>
          <cell r="BU6866">
            <v>20181127</v>
          </cell>
          <cell r="BV6866" t="str">
            <v>가입</v>
          </cell>
          <cell r="BW6866" t="str">
            <v>임직원전용</v>
          </cell>
          <cell r="BX6866">
            <v>43249</v>
          </cell>
          <cell r="BY6866">
            <v>43614</v>
          </cell>
          <cell r="BZ6866">
            <v>201809130389</v>
          </cell>
          <cell r="CA6866" t="str">
            <v>SR10133884</v>
          </cell>
          <cell r="CB6866" t="str">
            <v>법인</v>
          </cell>
          <cell r="CC6866">
            <v>3688100088</v>
          </cell>
          <cell r="CD6866" t="str">
            <v>포함(기본)</v>
          </cell>
        </row>
        <row r="6867">
          <cell r="B6867" t="str">
            <v>SM05040500011</v>
          </cell>
          <cell r="C6867">
            <v>0</v>
          </cell>
          <cell r="D6867" t="str">
            <v>SM05040500011-0</v>
          </cell>
          <cell r="E6867" t="str">
            <v>차량</v>
          </cell>
          <cell r="F6867" t="str">
            <v>55호6274 QM3 1.5 DCI[디젤] RE SIGNA</v>
          </cell>
          <cell r="G6867">
            <v>20161130</v>
          </cell>
          <cell r="H6867" t="str">
            <v>55호6274</v>
          </cell>
          <cell r="I6867">
            <v>2810079</v>
          </cell>
          <cell r="J6867" t="str">
            <v>렌터카_금산지점</v>
          </cell>
          <cell r="K6867" t="str">
            <v>준장기</v>
          </cell>
          <cell r="L6867" t="str">
            <v>단기</v>
          </cell>
          <cell r="M6867" t="str">
            <v>렌터카_울산지점</v>
          </cell>
          <cell r="N6867">
            <v>2053</v>
          </cell>
          <cell r="O6867">
            <v>21256885</v>
          </cell>
          <cell r="P6867">
            <v>-7979197</v>
          </cell>
          <cell r="Q6867">
            <v>13277688</v>
          </cell>
          <cell r="R6867">
            <v>53</v>
          </cell>
          <cell r="S6867">
            <v>11266149</v>
          </cell>
          <cell r="T6867">
            <v>36</v>
          </cell>
          <cell r="V6867">
            <v>5675523</v>
          </cell>
          <cell r="W6867">
            <v>0</v>
          </cell>
          <cell r="X6867" t="str">
            <v>단기</v>
          </cell>
          <cell r="Y6867">
            <v>2016</v>
          </cell>
          <cell r="Z6867" t="str">
            <v>송도물류센터</v>
          </cell>
          <cell r="AA6867">
            <v>20180531</v>
          </cell>
          <cell r="AB6867" t="str">
            <v>현대자동차</v>
          </cell>
          <cell r="AC6867" t="str">
            <v>GENESIS G70</v>
          </cell>
          <cell r="AD6867" t="str">
            <v>2018 G70 2.0T [가솔린] 2WD</v>
          </cell>
          <cell r="AE6867" t="str">
            <v>[출고특판]2018 G70 2.0T [가솔린] 2WD ADVANCED</v>
          </cell>
          <cell r="AF6867">
            <v>2000</v>
          </cell>
          <cell r="AG6867">
            <v>1998</v>
          </cell>
          <cell r="AH6867">
            <v>5</v>
          </cell>
          <cell r="AI6867" t="str">
            <v>전국렌터카공제조합</v>
          </cell>
          <cell r="AJ6867">
            <v>733760</v>
          </cell>
          <cell r="AK6867" t="str">
            <v>만21세이상</v>
          </cell>
          <cell r="AL6867" t="str">
            <v>1억</v>
          </cell>
          <cell r="AM6867" t="str">
            <v>무한</v>
          </cell>
          <cell r="AN6867" t="str">
            <v>2천만원</v>
          </cell>
          <cell r="AO6867" t="str">
            <v>1.5천만원</v>
          </cell>
          <cell r="AP6867" t="str">
            <v>2억</v>
          </cell>
          <cell r="AQ6867" t="str">
            <v>휘발유</v>
          </cell>
          <cell r="AR6867" t="str">
            <v>삼성지점</v>
          </cell>
          <cell r="AS6867" t="str">
            <v>보성</v>
          </cell>
          <cell r="AT6867" t="str">
            <v>대여</v>
          </cell>
          <cell r="AU6867" t="str">
            <v>구매완료</v>
          </cell>
          <cell r="AV6867" t="str">
            <v>롯데캐피탈</v>
          </cell>
          <cell r="AW6867" t="str">
            <v>준장기</v>
          </cell>
          <cell r="AX6867" t="str">
            <v>단기</v>
          </cell>
          <cell r="AY6867">
            <v>20180529</v>
          </cell>
          <cell r="AZ6867" t="str">
            <v>렌터카_삼성지점</v>
          </cell>
          <cell r="BA6867" t="str">
            <v>주식회사 코리아비에프</v>
          </cell>
          <cell r="BB6867" t="str">
            <v>주식회사 코리아비에프</v>
          </cell>
          <cell r="BC6867" t="str">
            <v>20181127~20191126</v>
          </cell>
          <cell r="BD6867">
            <v>2810012</v>
          </cell>
          <cell r="BE6867">
            <v>945455</v>
          </cell>
          <cell r="BF6867">
            <v>0</v>
          </cell>
          <cell r="BG6867">
            <v>0</v>
          </cell>
          <cell r="BH6867">
            <v>74</v>
          </cell>
          <cell r="BI6867" t="str">
            <v>N</v>
          </cell>
          <cell r="BJ6867">
            <v>31925200</v>
          </cell>
          <cell r="BK6867">
            <v>39000000</v>
          </cell>
          <cell r="BL6867">
            <v>0</v>
          </cell>
          <cell r="BM6867">
            <v>0</v>
          </cell>
          <cell r="BN6867" t="str">
            <v>승용-중형</v>
          </cell>
          <cell r="BO6867" t="str">
            <v>승용(경차포함)</v>
          </cell>
          <cell r="BP6867">
            <v>0</v>
          </cell>
          <cell r="BQ6867" t="str">
            <v>중형</v>
          </cell>
          <cell r="BR6867">
            <v>0</v>
          </cell>
          <cell r="BS6867">
            <v>2810012</v>
          </cell>
          <cell r="BT6867" t="str">
            <v>렌터카 수도권영업팀</v>
          </cell>
          <cell r="BU6867">
            <v>20181127</v>
          </cell>
          <cell r="BV6867" t="str">
            <v>가입</v>
          </cell>
          <cell r="BW6867" t="str">
            <v>임직원전용</v>
          </cell>
          <cell r="BX6867">
            <v>43249</v>
          </cell>
          <cell r="BY6867">
            <v>43614</v>
          </cell>
          <cell r="BZ6867">
            <v>201809130389</v>
          </cell>
          <cell r="CA6867" t="str">
            <v>SR10133884</v>
          </cell>
          <cell r="CB6867" t="str">
            <v>법인</v>
          </cell>
          <cell r="CC6867">
            <v>3688100088</v>
          </cell>
          <cell r="CD6867" t="str">
            <v>포함(기본)</v>
          </cell>
        </row>
        <row r="6868">
          <cell r="B6868" t="str">
            <v>SM05040500011</v>
          </cell>
          <cell r="C6868">
            <v>1</v>
          </cell>
          <cell r="D6868" t="str">
            <v>SM05040500011-1</v>
          </cell>
          <cell r="E6868" t="str">
            <v>개소세</v>
          </cell>
          <cell r="F6868" t="str">
            <v>55호6274QM3(17 05월)</v>
          </cell>
          <cell r="G6868">
            <v>20170831</v>
          </cell>
          <cell r="H6868" t="str">
            <v>55호6274</v>
          </cell>
          <cell r="I6868">
            <v>2810079</v>
          </cell>
          <cell r="J6868" t="str">
            <v>렌터카_금산지점</v>
          </cell>
          <cell r="K6868" t="str">
            <v>준장기</v>
          </cell>
          <cell r="L6868" t="str">
            <v>단기</v>
          </cell>
          <cell r="M6868" t="str">
            <v>렌터카_울산지점</v>
          </cell>
          <cell r="N6868">
            <v>2053</v>
          </cell>
          <cell r="O6868">
            <v>1326710</v>
          </cell>
          <cell r="P6868">
            <v>-473920</v>
          </cell>
          <cell r="Q6868">
            <v>852790</v>
          </cell>
          <cell r="R6868">
            <v>53</v>
          </cell>
          <cell r="S6868">
            <v>703156</v>
          </cell>
          <cell r="T6868">
            <v>36</v>
          </cell>
          <cell r="V6868">
            <v>5675523</v>
          </cell>
          <cell r="W6868">
            <v>1</v>
          </cell>
          <cell r="X6868" t="str">
            <v>단기</v>
          </cell>
          <cell r="Y6868">
            <v>2016</v>
          </cell>
          <cell r="Z6868" t="str">
            <v>송도물류센터</v>
          </cell>
          <cell r="AA6868">
            <v>20180531</v>
          </cell>
          <cell r="AB6868" t="str">
            <v>현대자동차</v>
          </cell>
          <cell r="AC6868" t="str">
            <v>GENESIS G70</v>
          </cell>
          <cell r="AD6868" t="str">
            <v>2018 G70 2.0T [가솔린] 2WD</v>
          </cell>
          <cell r="AE6868" t="str">
            <v>[출고특판]2018 G70 2.0T [가솔린] 2WD ADVANCED</v>
          </cell>
          <cell r="AF6868">
            <v>2000</v>
          </cell>
          <cell r="AG6868">
            <v>1998</v>
          </cell>
          <cell r="AH6868">
            <v>5</v>
          </cell>
          <cell r="AI6868" t="str">
            <v>전국렌터카공제조합</v>
          </cell>
          <cell r="AJ6868">
            <v>733760</v>
          </cell>
          <cell r="AK6868" t="str">
            <v>만21세이상</v>
          </cell>
          <cell r="AL6868" t="str">
            <v>1억</v>
          </cell>
          <cell r="AM6868" t="str">
            <v>무한</v>
          </cell>
          <cell r="AN6868" t="str">
            <v>2천만원</v>
          </cell>
          <cell r="AO6868" t="str">
            <v>1.5천만원</v>
          </cell>
          <cell r="AP6868" t="str">
            <v>2억</v>
          </cell>
          <cell r="AQ6868" t="str">
            <v>휘발유</v>
          </cell>
          <cell r="AR6868" t="str">
            <v>삼성지점</v>
          </cell>
          <cell r="AS6868" t="str">
            <v>보성</v>
          </cell>
          <cell r="AT6868" t="str">
            <v>대여</v>
          </cell>
          <cell r="AU6868" t="str">
            <v>구매완료</v>
          </cell>
          <cell r="AV6868" t="str">
            <v>롯데캐피탈</v>
          </cell>
          <cell r="AW6868" t="str">
            <v>준장기</v>
          </cell>
          <cell r="AX6868" t="str">
            <v>단기</v>
          </cell>
          <cell r="AY6868">
            <v>20180529</v>
          </cell>
          <cell r="AZ6868" t="str">
            <v>렌터카_삼성지점</v>
          </cell>
          <cell r="BA6868" t="str">
            <v>주식회사 코리아비에프</v>
          </cell>
          <cell r="BB6868" t="str">
            <v>주식회사 코리아비에프</v>
          </cell>
          <cell r="BC6868" t="str">
            <v>20181127~20191126</v>
          </cell>
          <cell r="BD6868">
            <v>2810012</v>
          </cell>
          <cell r="BE6868">
            <v>945455</v>
          </cell>
          <cell r="BF6868">
            <v>0</v>
          </cell>
          <cell r="BG6868">
            <v>0</v>
          </cell>
          <cell r="BH6868">
            <v>74</v>
          </cell>
          <cell r="BI6868" t="str">
            <v>N</v>
          </cell>
          <cell r="BJ6868">
            <v>31925200</v>
          </cell>
          <cell r="BK6868">
            <v>39000000</v>
          </cell>
          <cell r="BL6868">
            <v>0</v>
          </cell>
          <cell r="BM6868">
            <v>0</v>
          </cell>
          <cell r="BN6868" t="str">
            <v>승용-중형</v>
          </cell>
          <cell r="BO6868" t="str">
            <v>승용(경차포함)</v>
          </cell>
          <cell r="BP6868">
            <v>0</v>
          </cell>
          <cell r="BQ6868" t="str">
            <v>중형</v>
          </cell>
          <cell r="BR6868">
            <v>0</v>
          </cell>
          <cell r="BS6868">
            <v>2810012</v>
          </cell>
          <cell r="BT6868" t="str">
            <v>렌터카 수도권영업팀</v>
          </cell>
          <cell r="BU6868">
            <v>20181127</v>
          </cell>
          <cell r="BV6868" t="str">
            <v>가입</v>
          </cell>
          <cell r="BW6868" t="str">
            <v>임직원전용</v>
          </cell>
          <cell r="BX6868">
            <v>43249</v>
          </cell>
          <cell r="BY6868">
            <v>43614</v>
          </cell>
          <cell r="BZ6868">
            <v>201809130389</v>
          </cell>
          <cell r="CA6868" t="str">
            <v>SR10133884</v>
          </cell>
          <cell r="CB6868" t="str">
            <v>법인</v>
          </cell>
          <cell r="CC6868">
            <v>3688100088</v>
          </cell>
          <cell r="CD6868" t="str">
            <v>포함(기본)</v>
          </cell>
        </row>
        <row r="6869">
          <cell r="B6869" t="str">
            <v>SM05040500012</v>
          </cell>
          <cell r="C6869">
            <v>0</v>
          </cell>
          <cell r="D6869" t="str">
            <v>SM05040500012-0</v>
          </cell>
          <cell r="E6869" t="str">
            <v>차량</v>
          </cell>
          <cell r="F6869" t="str">
            <v>55호6275 QM3 1.5 DCI[디젤] RE SIGNA</v>
          </cell>
          <cell r="G6869">
            <v>20161130</v>
          </cell>
          <cell r="H6869" t="str">
            <v>55호6275</v>
          </cell>
          <cell r="I6869">
            <v>2810013</v>
          </cell>
          <cell r="J6869" t="str">
            <v>렌터카_영등포지점</v>
          </cell>
          <cell r="K6869" t="str">
            <v>준장기</v>
          </cell>
          <cell r="L6869" t="str">
            <v>단기</v>
          </cell>
          <cell r="M6869" t="str">
            <v>렌터카_영등포지점</v>
          </cell>
          <cell r="N6869">
            <v>2053</v>
          </cell>
          <cell r="O6869">
            <v>21256885</v>
          </cell>
          <cell r="P6869">
            <v>-7979197</v>
          </cell>
          <cell r="Q6869">
            <v>13277688</v>
          </cell>
          <cell r="R6869">
            <v>53</v>
          </cell>
          <cell r="S6869">
            <v>11266149</v>
          </cell>
          <cell r="T6869">
            <v>36</v>
          </cell>
          <cell r="V6869">
            <v>5675524</v>
          </cell>
          <cell r="W6869">
            <v>0</v>
          </cell>
          <cell r="X6869" t="str">
            <v>단기</v>
          </cell>
          <cell r="Y6869">
            <v>2016</v>
          </cell>
          <cell r="Z6869" t="str">
            <v>대여중</v>
          </cell>
          <cell r="AA6869">
            <v>20180531</v>
          </cell>
          <cell r="AB6869" t="str">
            <v>현대자동차</v>
          </cell>
          <cell r="AC6869" t="str">
            <v>GENESIS G70</v>
          </cell>
          <cell r="AD6869" t="str">
            <v>2018 G70 2.0T [가솔린] 2WD</v>
          </cell>
          <cell r="AE6869" t="str">
            <v>[출고특판]2018 G70 2.0T [가솔린] 2WD ADVANCED</v>
          </cell>
          <cell r="AF6869">
            <v>2000</v>
          </cell>
          <cell r="AG6869">
            <v>1998</v>
          </cell>
          <cell r="AH6869">
            <v>5</v>
          </cell>
          <cell r="AI6869" t="str">
            <v>전국렌터카공제조합</v>
          </cell>
          <cell r="AJ6869">
            <v>733760</v>
          </cell>
          <cell r="AK6869" t="str">
            <v>만21세이상</v>
          </cell>
          <cell r="AL6869" t="str">
            <v>1억</v>
          </cell>
          <cell r="AM6869" t="str">
            <v>무한</v>
          </cell>
          <cell r="AN6869" t="str">
            <v>2천만원</v>
          </cell>
          <cell r="AO6869" t="str">
            <v>1.5천만원</v>
          </cell>
          <cell r="AP6869" t="str">
            <v>2억</v>
          </cell>
          <cell r="AQ6869" t="str">
            <v>휘발유</v>
          </cell>
          <cell r="AR6869" t="str">
            <v>삼성지점</v>
          </cell>
          <cell r="AS6869" t="str">
            <v>보성</v>
          </cell>
          <cell r="AT6869" t="str">
            <v>대여</v>
          </cell>
          <cell r="AU6869" t="str">
            <v>구매완료</v>
          </cell>
          <cell r="AV6869" t="str">
            <v>롯데캐피탈</v>
          </cell>
          <cell r="AW6869" t="str">
            <v>준장기</v>
          </cell>
          <cell r="AX6869" t="str">
            <v>단기</v>
          </cell>
          <cell r="AY6869">
            <v>20180529</v>
          </cell>
          <cell r="AZ6869" t="str">
            <v>렌터카_삼성지점</v>
          </cell>
          <cell r="BA6869" t="str">
            <v>주식회사 코리아비에프</v>
          </cell>
          <cell r="BB6869" t="str">
            <v>주식회사 코리아비에프</v>
          </cell>
          <cell r="BC6869" t="str">
            <v>20181127~20191126</v>
          </cell>
          <cell r="BD6869">
            <v>2810012</v>
          </cell>
          <cell r="BE6869">
            <v>945455</v>
          </cell>
          <cell r="BF6869">
            <v>0</v>
          </cell>
          <cell r="BG6869">
            <v>0</v>
          </cell>
          <cell r="BH6869">
            <v>74</v>
          </cell>
          <cell r="BI6869" t="str">
            <v>N</v>
          </cell>
          <cell r="BJ6869">
            <v>31925200</v>
          </cell>
          <cell r="BK6869">
            <v>39000000</v>
          </cell>
          <cell r="BL6869">
            <v>0</v>
          </cell>
          <cell r="BM6869">
            <v>0</v>
          </cell>
          <cell r="BN6869" t="str">
            <v>승용-중형</v>
          </cell>
          <cell r="BO6869" t="str">
            <v>승용(경차포함)</v>
          </cell>
          <cell r="BP6869">
            <v>0</v>
          </cell>
          <cell r="BQ6869" t="str">
            <v>중형</v>
          </cell>
          <cell r="BR6869">
            <v>0</v>
          </cell>
          <cell r="BS6869">
            <v>2810012</v>
          </cell>
          <cell r="BT6869" t="str">
            <v>렌터카 수도권영업팀</v>
          </cell>
          <cell r="BU6869">
            <v>20181127</v>
          </cell>
          <cell r="BV6869" t="str">
            <v>가입</v>
          </cell>
          <cell r="BW6869" t="str">
            <v>임직원전용</v>
          </cell>
          <cell r="BX6869">
            <v>43249</v>
          </cell>
          <cell r="BY6869">
            <v>43614</v>
          </cell>
          <cell r="BZ6869">
            <v>201809130389</v>
          </cell>
          <cell r="CA6869" t="str">
            <v>SR10133884</v>
          </cell>
          <cell r="CB6869" t="str">
            <v>법인</v>
          </cell>
          <cell r="CC6869">
            <v>3688100088</v>
          </cell>
          <cell r="CD6869" t="str">
            <v>포함(기본)</v>
          </cell>
        </row>
        <row r="6870">
          <cell r="B6870" t="str">
            <v>SM05040500012</v>
          </cell>
          <cell r="C6870">
            <v>1</v>
          </cell>
          <cell r="D6870" t="str">
            <v>SM05040500012-1</v>
          </cell>
          <cell r="E6870" t="str">
            <v>개소세</v>
          </cell>
          <cell r="F6870" t="str">
            <v>55호6275QM3(17 05월)</v>
          </cell>
          <cell r="G6870">
            <v>20170831</v>
          </cell>
          <cell r="H6870" t="str">
            <v>55호6275</v>
          </cell>
          <cell r="I6870">
            <v>2810013</v>
          </cell>
          <cell r="J6870" t="str">
            <v>렌터카_영등포지점</v>
          </cell>
          <cell r="K6870" t="str">
            <v>준장기</v>
          </cell>
          <cell r="L6870" t="str">
            <v>단기</v>
          </cell>
          <cell r="M6870" t="str">
            <v>렌터카_영등포지점</v>
          </cell>
          <cell r="N6870">
            <v>2053</v>
          </cell>
          <cell r="O6870">
            <v>1326710</v>
          </cell>
          <cell r="P6870">
            <v>-473920</v>
          </cell>
          <cell r="Q6870">
            <v>852790</v>
          </cell>
          <cell r="R6870">
            <v>53</v>
          </cell>
          <cell r="S6870">
            <v>703156</v>
          </cell>
          <cell r="T6870">
            <v>36</v>
          </cell>
          <cell r="V6870">
            <v>5675524</v>
          </cell>
          <cell r="W6870">
            <v>1</v>
          </cell>
          <cell r="X6870" t="str">
            <v>단기</v>
          </cell>
          <cell r="Y6870">
            <v>2016</v>
          </cell>
          <cell r="Z6870" t="str">
            <v>대여중</v>
          </cell>
          <cell r="AA6870">
            <v>20180531</v>
          </cell>
          <cell r="AB6870" t="str">
            <v>현대자동차</v>
          </cell>
          <cell r="AC6870" t="str">
            <v>GENESIS G70</v>
          </cell>
          <cell r="AD6870" t="str">
            <v>2018 G70 2.0T [가솔린] 2WD</v>
          </cell>
          <cell r="AE6870" t="str">
            <v>[출고특판]2018 G70 2.0T [가솔린] 2WD ADVANCED</v>
          </cell>
          <cell r="AF6870">
            <v>2000</v>
          </cell>
          <cell r="AG6870">
            <v>1998</v>
          </cell>
          <cell r="AH6870">
            <v>5</v>
          </cell>
          <cell r="AI6870" t="str">
            <v>전국렌터카공제조합</v>
          </cell>
          <cell r="AJ6870">
            <v>733760</v>
          </cell>
          <cell r="AK6870" t="str">
            <v>만21세이상</v>
          </cell>
          <cell r="AL6870" t="str">
            <v>1억</v>
          </cell>
          <cell r="AM6870" t="str">
            <v>무한</v>
          </cell>
          <cell r="AN6870" t="str">
            <v>2천만원</v>
          </cell>
          <cell r="AO6870" t="str">
            <v>1.5천만원</v>
          </cell>
          <cell r="AP6870" t="str">
            <v>2억</v>
          </cell>
          <cell r="AQ6870" t="str">
            <v>휘발유</v>
          </cell>
          <cell r="AR6870" t="str">
            <v>삼성지점</v>
          </cell>
          <cell r="AS6870" t="str">
            <v>보성</v>
          </cell>
          <cell r="AT6870" t="str">
            <v>대여</v>
          </cell>
          <cell r="AU6870" t="str">
            <v>구매완료</v>
          </cell>
          <cell r="AV6870" t="str">
            <v>롯데캐피탈</v>
          </cell>
          <cell r="AW6870" t="str">
            <v>준장기</v>
          </cell>
          <cell r="AX6870" t="str">
            <v>단기</v>
          </cell>
          <cell r="AY6870">
            <v>20180529</v>
          </cell>
          <cell r="AZ6870" t="str">
            <v>렌터카_삼성지점</v>
          </cell>
          <cell r="BA6870" t="str">
            <v>주식회사 코리아비에프</v>
          </cell>
          <cell r="BB6870" t="str">
            <v>주식회사 코리아비에프</v>
          </cell>
          <cell r="BC6870" t="str">
            <v>20181127~20191126</v>
          </cell>
          <cell r="BD6870">
            <v>2810012</v>
          </cell>
          <cell r="BE6870">
            <v>945455</v>
          </cell>
          <cell r="BF6870">
            <v>0</v>
          </cell>
          <cell r="BG6870">
            <v>0</v>
          </cell>
          <cell r="BH6870">
            <v>74</v>
          </cell>
          <cell r="BI6870" t="str">
            <v>N</v>
          </cell>
          <cell r="BJ6870">
            <v>31925200</v>
          </cell>
          <cell r="BK6870">
            <v>39000000</v>
          </cell>
          <cell r="BL6870">
            <v>0</v>
          </cell>
          <cell r="BM6870">
            <v>0</v>
          </cell>
          <cell r="BN6870" t="str">
            <v>승용-중형</v>
          </cell>
          <cell r="BO6870" t="str">
            <v>승용(경차포함)</v>
          </cell>
          <cell r="BP6870">
            <v>0</v>
          </cell>
          <cell r="BQ6870" t="str">
            <v>중형</v>
          </cell>
          <cell r="BR6870">
            <v>0</v>
          </cell>
          <cell r="BS6870">
            <v>2810012</v>
          </cell>
          <cell r="BT6870" t="str">
            <v>렌터카 수도권영업팀</v>
          </cell>
          <cell r="BU6870">
            <v>20181127</v>
          </cell>
          <cell r="BV6870" t="str">
            <v>가입</v>
          </cell>
          <cell r="BW6870" t="str">
            <v>임직원전용</v>
          </cell>
          <cell r="BX6870">
            <v>43249</v>
          </cell>
          <cell r="BY6870">
            <v>43614</v>
          </cell>
          <cell r="BZ6870">
            <v>201809130389</v>
          </cell>
          <cell r="CA6870" t="str">
            <v>SR10133884</v>
          </cell>
          <cell r="CB6870" t="str">
            <v>법인</v>
          </cell>
          <cell r="CC6870">
            <v>3688100088</v>
          </cell>
          <cell r="CD6870" t="str">
            <v>포함(기본)</v>
          </cell>
        </row>
        <row r="6871">
          <cell r="B6871" t="str">
            <v>SM05040500013</v>
          </cell>
          <cell r="C6871">
            <v>0</v>
          </cell>
          <cell r="D6871" t="str">
            <v>SM05040500013-0</v>
          </cell>
          <cell r="E6871" t="str">
            <v>차량</v>
          </cell>
          <cell r="F6871" t="str">
            <v>55호6276 QM3 1.5 DCI[디젤] RE SIGNA</v>
          </cell>
          <cell r="G6871">
            <v>20161130</v>
          </cell>
          <cell r="H6871" t="str">
            <v>55호6276</v>
          </cell>
          <cell r="I6871">
            <v>2810013</v>
          </cell>
          <cell r="J6871" t="str">
            <v>렌터카_영등포지점</v>
          </cell>
          <cell r="K6871" t="str">
            <v>준장기</v>
          </cell>
          <cell r="L6871" t="str">
            <v>단기</v>
          </cell>
          <cell r="M6871" t="str">
            <v>렌터카_영등포지점</v>
          </cell>
          <cell r="N6871">
            <v>2053</v>
          </cell>
          <cell r="O6871">
            <v>21256885</v>
          </cell>
          <cell r="P6871">
            <v>-7979197</v>
          </cell>
          <cell r="Q6871">
            <v>13277688</v>
          </cell>
          <cell r="R6871">
            <v>53</v>
          </cell>
          <cell r="S6871">
            <v>11266149</v>
          </cell>
          <cell r="T6871">
            <v>36</v>
          </cell>
          <cell r="V6871">
            <v>5675526</v>
          </cell>
          <cell r="W6871">
            <v>0</v>
          </cell>
          <cell r="X6871" t="str">
            <v>단기</v>
          </cell>
          <cell r="Y6871">
            <v>2016</v>
          </cell>
          <cell r="Z6871" t="str">
            <v>대여중</v>
          </cell>
          <cell r="AA6871">
            <v>20180531</v>
          </cell>
          <cell r="AB6871" t="str">
            <v>현대자동차</v>
          </cell>
          <cell r="AC6871" t="str">
            <v>GENESIS G70</v>
          </cell>
          <cell r="AD6871" t="str">
            <v>2018 G70 2.0T [가솔린] 2WD</v>
          </cell>
          <cell r="AE6871" t="str">
            <v>[출고특판]2018 G70 2.0T [가솔린] 2WD ADVANCED</v>
          </cell>
          <cell r="AF6871">
            <v>2000</v>
          </cell>
          <cell r="AG6871">
            <v>1998</v>
          </cell>
          <cell r="AH6871">
            <v>5</v>
          </cell>
          <cell r="AI6871" t="str">
            <v>전국렌터카공제조합</v>
          </cell>
          <cell r="AJ6871">
            <v>733760</v>
          </cell>
          <cell r="AK6871" t="str">
            <v>만21세이상</v>
          </cell>
          <cell r="AL6871" t="str">
            <v>1억</v>
          </cell>
          <cell r="AM6871" t="str">
            <v>무한</v>
          </cell>
          <cell r="AN6871" t="str">
            <v>2천만원</v>
          </cell>
          <cell r="AO6871" t="str">
            <v>1.5천만원</v>
          </cell>
          <cell r="AP6871" t="str">
            <v>2억</v>
          </cell>
          <cell r="AQ6871" t="str">
            <v>휘발유</v>
          </cell>
          <cell r="AR6871" t="str">
            <v>삼성지점</v>
          </cell>
          <cell r="AS6871" t="str">
            <v>보성</v>
          </cell>
          <cell r="AT6871" t="str">
            <v>대여</v>
          </cell>
          <cell r="AU6871" t="str">
            <v>구매완료</v>
          </cell>
          <cell r="AV6871" t="str">
            <v>롯데캐피탈</v>
          </cell>
          <cell r="AW6871" t="str">
            <v>준장기</v>
          </cell>
          <cell r="AX6871" t="str">
            <v>단기</v>
          </cell>
          <cell r="AY6871">
            <v>20180529</v>
          </cell>
          <cell r="AZ6871" t="str">
            <v>렌터카_삼성지점</v>
          </cell>
          <cell r="BA6871" t="str">
            <v>주식회사 코리아비에프</v>
          </cell>
          <cell r="BB6871" t="str">
            <v>주식회사 코리아비에프</v>
          </cell>
          <cell r="BC6871" t="str">
            <v>20181127~20191126</v>
          </cell>
          <cell r="BD6871">
            <v>2810012</v>
          </cell>
          <cell r="BE6871">
            <v>945455</v>
          </cell>
          <cell r="BF6871">
            <v>0</v>
          </cell>
          <cell r="BG6871">
            <v>0</v>
          </cell>
          <cell r="BH6871">
            <v>74</v>
          </cell>
          <cell r="BI6871" t="str">
            <v>N</v>
          </cell>
          <cell r="BJ6871">
            <v>31925200</v>
          </cell>
          <cell r="BK6871">
            <v>39000000</v>
          </cell>
          <cell r="BL6871">
            <v>0</v>
          </cell>
          <cell r="BM6871">
            <v>0</v>
          </cell>
          <cell r="BN6871" t="str">
            <v>승용-중형</v>
          </cell>
          <cell r="BO6871" t="str">
            <v>승용(경차포함)</v>
          </cell>
          <cell r="BP6871">
            <v>0</v>
          </cell>
          <cell r="BQ6871" t="str">
            <v>중형</v>
          </cell>
          <cell r="BR6871">
            <v>0</v>
          </cell>
          <cell r="BS6871">
            <v>2810012</v>
          </cell>
          <cell r="BT6871" t="str">
            <v>렌터카 수도권영업팀</v>
          </cell>
          <cell r="BU6871">
            <v>20181127</v>
          </cell>
          <cell r="BV6871" t="str">
            <v>가입</v>
          </cell>
          <cell r="BW6871" t="str">
            <v>임직원전용</v>
          </cell>
          <cell r="BX6871">
            <v>43249</v>
          </cell>
          <cell r="BY6871">
            <v>43614</v>
          </cell>
          <cell r="BZ6871">
            <v>201809130389</v>
          </cell>
          <cell r="CA6871" t="str">
            <v>SR10133884</v>
          </cell>
          <cell r="CB6871" t="str">
            <v>법인</v>
          </cell>
          <cell r="CC6871">
            <v>3688100088</v>
          </cell>
          <cell r="CD6871" t="str">
            <v>포함(기본)</v>
          </cell>
        </row>
        <row r="6872">
          <cell r="B6872" t="str">
            <v>SM05040500013</v>
          </cell>
          <cell r="C6872">
            <v>1</v>
          </cell>
          <cell r="D6872" t="str">
            <v>SM05040500013-1</v>
          </cell>
          <cell r="E6872" t="str">
            <v>개소세</v>
          </cell>
          <cell r="F6872" t="str">
            <v>55호6276QM3(17 05월)</v>
          </cell>
          <cell r="G6872">
            <v>20170831</v>
          </cell>
          <cell r="H6872" t="str">
            <v>55호6276</v>
          </cell>
          <cell r="I6872">
            <v>2810013</v>
          </cell>
          <cell r="J6872" t="str">
            <v>렌터카_영등포지점</v>
          </cell>
          <cell r="K6872" t="str">
            <v>준장기</v>
          </cell>
          <cell r="L6872" t="str">
            <v>단기</v>
          </cell>
          <cell r="M6872" t="str">
            <v>렌터카_영등포지점</v>
          </cell>
          <cell r="N6872">
            <v>2053</v>
          </cell>
          <cell r="O6872">
            <v>1326710</v>
          </cell>
          <cell r="P6872">
            <v>-473920</v>
          </cell>
          <cell r="Q6872">
            <v>852790</v>
          </cell>
          <cell r="R6872">
            <v>53</v>
          </cell>
          <cell r="S6872">
            <v>703156</v>
          </cell>
          <cell r="T6872">
            <v>36</v>
          </cell>
          <cell r="V6872">
            <v>5675526</v>
          </cell>
          <cell r="W6872">
            <v>1</v>
          </cell>
          <cell r="X6872" t="str">
            <v>단기</v>
          </cell>
          <cell r="Y6872">
            <v>2016</v>
          </cell>
          <cell r="Z6872" t="str">
            <v>대여중</v>
          </cell>
          <cell r="AA6872">
            <v>20180531</v>
          </cell>
          <cell r="AB6872" t="str">
            <v>현대자동차</v>
          </cell>
          <cell r="AC6872" t="str">
            <v>GENESIS G70</v>
          </cell>
          <cell r="AD6872" t="str">
            <v>2018 G70 2.0T [가솔린] 2WD</v>
          </cell>
          <cell r="AE6872" t="str">
            <v>[출고특판]2018 G70 2.0T [가솔린] 2WD ADVANCED</v>
          </cell>
          <cell r="AF6872">
            <v>2000</v>
          </cell>
          <cell r="AG6872">
            <v>1998</v>
          </cell>
          <cell r="AH6872">
            <v>5</v>
          </cell>
          <cell r="AI6872" t="str">
            <v>전국렌터카공제조합</v>
          </cell>
          <cell r="AJ6872">
            <v>733760</v>
          </cell>
          <cell r="AK6872" t="str">
            <v>만21세이상</v>
          </cell>
          <cell r="AL6872" t="str">
            <v>1억</v>
          </cell>
          <cell r="AM6872" t="str">
            <v>무한</v>
          </cell>
          <cell r="AN6872" t="str">
            <v>2천만원</v>
          </cell>
          <cell r="AO6872" t="str">
            <v>1.5천만원</v>
          </cell>
          <cell r="AP6872" t="str">
            <v>2억</v>
          </cell>
          <cell r="AQ6872" t="str">
            <v>휘발유</v>
          </cell>
          <cell r="AR6872" t="str">
            <v>삼성지점</v>
          </cell>
          <cell r="AS6872" t="str">
            <v>보성</v>
          </cell>
          <cell r="AT6872" t="str">
            <v>대여</v>
          </cell>
          <cell r="AU6872" t="str">
            <v>구매완료</v>
          </cell>
          <cell r="AV6872" t="str">
            <v>롯데캐피탈</v>
          </cell>
          <cell r="AW6872" t="str">
            <v>준장기</v>
          </cell>
          <cell r="AX6872" t="str">
            <v>단기</v>
          </cell>
          <cell r="AY6872">
            <v>20180529</v>
          </cell>
          <cell r="AZ6872" t="str">
            <v>렌터카_삼성지점</v>
          </cell>
          <cell r="BA6872" t="str">
            <v>주식회사 코리아비에프</v>
          </cell>
          <cell r="BB6872" t="str">
            <v>주식회사 코리아비에프</v>
          </cell>
          <cell r="BC6872" t="str">
            <v>20181127~20191126</v>
          </cell>
          <cell r="BD6872">
            <v>2810012</v>
          </cell>
          <cell r="BE6872">
            <v>945455</v>
          </cell>
          <cell r="BF6872">
            <v>0</v>
          </cell>
          <cell r="BG6872">
            <v>0</v>
          </cell>
          <cell r="BH6872">
            <v>74</v>
          </cell>
          <cell r="BI6872" t="str">
            <v>N</v>
          </cell>
          <cell r="BJ6872">
            <v>31925200</v>
          </cell>
          <cell r="BK6872">
            <v>39000000</v>
          </cell>
          <cell r="BL6872">
            <v>0</v>
          </cell>
          <cell r="BM6872">
            <v>0</v>
          </cell>
          <cell r="BN6872" t="str">
            <v>승용-중형</v>
          </cell>
          <cell r="BO6872" t="str">
            <v>승용(경차포함)</v>
          </cell>
          <cell r="BP6872">
            <v>0</v>
          </cell>
          <cell r="BQ6872" t="str">
            <v>중형</v>
          </cell>
          <cell r="BR6872">
            <v>0</v>
          </cell>
          <cell r="BS6872">
            <v>2810012</v>
          </cell>
          <cell r="BT6872" t="str">
            <v>렌터카 수도권영업팀</v>
          </cell>
          <cell r="BU6872">
            <v>20181127</v>
          </cell>
          <cell r="BV6872" t="str">
            <v>가입</v>
          </cell>
          <cell r="BW6872" t="str">
            <v>임직원전용</v>
          </cell>
          <cell r="BX6872">
            <v>43249</v>
          </cell>
          <cell r="BY6872">
            <v>43614</v>
          </cell>
          <cell r="BZ6872">
            <v>201809130389</v>
          </cell>
          <cell r="CA6872" t="str">
            <v>SR10133884</v>
          </cell>
          <cell r="CB6872" t="str">
            <v>법인</v>
          </cell>
          <cell r="CC6872">
            <v>3688100088</v>
          </cell>
          <cell r="CD6872" t="str">
            <v>포함(기본)</v>
          </cell>
        </row>
        <row r="6873">
          <cell r="B6873" t="str">
            <v>SM05040500014</v>
          </cell>
          <cell r="C6873">
            <v>0</v>
          </cell>
          <cell r="D6873" t="str">
            <v>SM05040500014-0</v>
          </cell>
          <cell r="E6873" t="str">
            <v>차량</v>
          </cell>
          <cell r="F6873" t="str">
            <v>55호6277 QM3 1.5 DCI[디젤] RE SIGNA</v>
          </cell>
          <cell r="G6873">
            <v>20161130</v>
          </cell>
          <cell r="H6873" t="str">
            <v>55호6277</v>
          </cell>
          <cell r="I6873">
            <v>2810055</v>
          </cell>
          <cell r="J6873" t="str">
            <v>렌터카_강릉지점</v>
          </cell>
          <cell r="K6873" t="str">
            <v>준장기</v>
          </cell>
          <cell r="L6873" t="str">
            <v>단기</v>
          </cell>
          <cell r="M6873" t="str">
            <v>렌터카_강릉지점</v>
          </cell>
          <cell r="N6873">
            <v>2053</v>
          </cell>
          <cell r="O6873">
            <v>21256885</v>
          </cell>
          <cell r="P6873">
            <v>-7979197</v>
          </cell>
          <cell r="Q6873">
            <v>13277688</v>
          </cell>
          <cell r="R6873">
            <v>53</v>
          </cell>
          <cell r="S6873">
            <v>11266149</v>
          </cell>
          <cell r="T6873">
            <v>36</v>
          </cell>
          <cell r="V6873">
            <v>5675528</v>
          </cell>
          <cell r="W6873">
            <v>0</v>
          </cell>
          <cell r="X6873" t="str">
            <v>단기</v>
          </cell>
          <cell r="Y6873">
            <v>2016</v>
          </cell>
          <cell r="Z6873" t="str">
            <v>대여중</v>
          </cell>
          <cell r="AA6873">
            <v>20180531</v>
          </cell>
          <cell r="AB6873" t="str">
            <v>현대자동차</v>
          </cell>
          <cell r="AC6873" t="str">
            <v>GENESIS G70</v>
          </cell>
          <cell r="AD6873" t="str">
            <v>2018 G70 2.0T [가솔린] 2WD</v>
          </cell>
          <cell r="AE6873" t="str">
            <v>[출고특판]2018 G70 2.0T [가솔린] 2WD ADVANCED</v>
          </cell>
          <cell r="AF6873">
            <v>2000</v>
          </cell>
          <cell r="AG6873">
            <v>1998</v>
          </cell>
          <cell r="AH6873">
            <v>5</v>
          </cell>
          <cell r="AI6873" t="str">
            <v>전국렌터카공제조합</v>
          </cell>
          <cell r="AJ6873">
            <v>733760</v>
          </cell>
          <cell r="AK6873" t="str">
            <v>만21세이상</v>
          </cell>
          <cell r="AL6873" t="str">
            <v>1억</v>
          </cell>
          <cell r="AM6873" t="str">
            <v>무한</v>
          </cell>
          <cell r="AN6873" t="str">
            <v>2천만원</v>
          </cell>
          <cell r="AO6873" t="str">
            <v>1.5천만원</v>
          </cell>
          <cell r="AP6873" t="str">
            <v>2억</v>
          </cell>
          <cell r="AQ6873" t="str">
            <v>휘발유</v>
          </cell>
          <cell r="AR6873" t="str">
            <v>삼성지점</v>
          </cell>
          <cell r="AS6873" t="str">
            <v>보성</v>
          </cell>
          <cell r="AT6873" t="str">
            <v>대여</v>
          </cell>
          <cell r="AU6873" t="str">
            <v>구매완료</v>
          </cell>
          <cell r="AV6873" t="str">
            <v>롯데캐피탈</v>
          </cell>
          <cell r="AW6873" t="str">
            <v>준장기</v>
          </cell>
          <cell r="AX6873" t="str">
            <v>단기</v>
          </cell>
          <cell r="AY6873">
            <v>20180529</v>
          </cell>
          <cell r="AZ6873" t="str">
            <v>렌터카_삼성지점</v>
          </cell>
          <cell r="BA6873" t="str">
            <v>주식회사 코리아비에프</v>
          </cell>
          <cell r="BB6873" t="str">
            <v>주식회사 코리아비에프</v>
          </cell>
          <cell r="BC6873" t="str">
            <v>20181127~20191126</v>
          </cell>
          <cell r="BD6873">
            <v>2810012</v>
          </cell>
          <cell r="BE6873">
            <v>945455</v>
          </cell>
          <cell r="BF6873">
            <v>0</v>
          </cell>
          <cell r="BG6873">
            <v>0</v>
          </cell>
          <cell r="BH6873">
            <v>74</v>
          </cell>
          <cell r="BI6873" t="str">
            <v>N</v>
          </cell>
          <cell r="BJ6873">
            <v>31925200</v>
          </cell>
          <cell r="BK6873">
            <v>39000000</v>
          </cell>
          <cell r="BL6873">
            <v>0</v>
          </cell>
          <cell r="BM6873">
            <v>0</v>
          </cell>
          <cell r="BN6873" t="str">
            <v>승용-중형</v>
          </cell>
          <cell r="BO6873" t="str">
            <v>승용(경차포함)</v>
          </cell>
          <cell r="BP6873">
            <v>0</v>
          </cell>
          <cell r="BQ6873" t="str">
            <v>중형</v>
          </cell>
          <cell r="BR6873">
            <v>0</v>
          </cell>
          <cell r="BS6873">
            <v>2810012</v>
          </cell>
          <cell r="BT6873" t="str">
            <v>렌터카 수도권영업팀</v>
          </cell>
          <cell r="BU6873">
            <v>20181127</v>
          </cell>
          <cell r="BV6873" t="str">
            <v>가입</v>
          </cell>
          <cell r="BW6873" t="str">
            <v>임직원전용</v>
          </cell>
          <cell r="BX6873">
            <v>43249</v>
          </cell>
          <cell r="BY6873">
            <v>43614</v>
          </cell>
          <cell r="BZ6873">
            <v>201809130389</v>
          </cell>
          <cell r="CA6873" t="str">
            <v>SR10133884</v>
          </cell>
          <cell r="CB6873" t="str">
            <v>법인</v>
          </cell>
          <cell r="CC6873">
            <v>3688100088</v>
          </cell>
          <cell r="CD6873" t="str">
            <v>포함(기본)</v>
          </cell>
        </row>
        <row r="6874">
          <cell r="B6874" t="str">
            <v>SM05040500014</v>
          </cell>
          <cell r="C6874">
            <v>1</v>
          </cell>
          <cell r="D6874" t="str">
            <v>SM05040500014-1</v>
          </cell>
          <cell r="E6874" t="str">
            <v>개소세</v>
          </cell>
          <cell r="F6874" t="str">
            <v>55호6277QM3(17 05월)</v>
          </cell>
          <cell r="G6874">
            <v>20170831</v>
          </cell>
          <cell r="H6874" t="str">
            <v>55호6277</v>
          </cell>
          <cell r="I6874">
            <v>2810055</v>
          </cell>
          <cell r="J6874" t="str">
            <v>렌터카_강릉지점</v>
          </cell>
          <cell r="K6874" t="str">
            <v>준장기</v>
          </cell>
          <cell r="L6874" t="str">
            <v>단기</v>
          </cell>
          <cell r="M6874" t="str">
            <v>렌터카_강릉지점</v>
          </cell>
          <cell r="N6874">
            <v>2053</v>
          </cell>
          <cell r="O6874">
            <v>1326710</v>
          </cell>
          <cell r="P6874">
            <v>-473920</v>
          </cell>
          <cell r="Q6874">
            <v>852790</v>
          </cell>
          <cell r="R6874">
            <v>53</v>
          </cell>
          <cell r="S6874">
            <v>703156</v>
          </cell>
          <cell r="T6874">
            <v>36</v>
          </cell>
          <cell r="V6874">
            <v>5675528</v>
          </cell>
          <cell r="W6874">
            <v>1</v>
          </cell>
          <cell r="X6874" t="str">
            <v>단기</v>
          </cell>
          <cell r="Y6874">
            <v>2016</v>
          </cell>
          <cell r="Z6874" t="str">
            <v>대여중</v>
          </cell>
          <cell r="AA6874">
            <v>20180531</v>
          </cell>
          <cell r="AB6874" t="str">
            <v>현대자동차</v>
          </cell>
          <cell r="AC6874" t="str">
            <v>GENESIS G70</v>
          </cell>
          <cell r="AD6874" t="str">
            <v>2018 G70 2.0T [가솔린] 2WD</v>
          </cell>
          <cell r="AE6874" t="str">
            <v>[출고특판]2018 G70 2.0T [가솔린] 2WD ADVANCED</v>
          </cell>
          <cell r="AF6874">
            <v>2000</v>
          </cell>
          <cell r="AG6874">
            <v>1998</v>
          </cell>
          <cell r="AH6874">
            <v>5</v>
          </cell>
          <cell r="AI6874" t="str">
            <v>전국렌터카공제조합</v>
          </cell>
          <cell r="AJ6874">
            <v>733760</v>
          </cell>
          <cell r="AK6874" t="str">
            <v>만21세이상</v>
          </cell>
          <cell r="AL6874" t="str">
            <v>1억</v>
          </cell>
          <cell r="AM6874" t="str">
            <v>무한</v>
          </cell>
          <cell r="AN6874" t="str">
            <v>2천만원</v>
          </cell>
          <cell r="AO6874" t="str">
            <v>1.5천만원</v>
          </cell>
          <cell r="AP6874" t="str">
            <v>2억</v>
          </cell>
          <cell r="AQ6874" t="str">
            <v>휘발유</v>
          </cell>
          <cell r="AR6874" t="str">
            <v>삼성지점</v>
          </cell>
          <cell r="AS6874" t="str">
            <v>보성</v>
          </cell>
          <cell r="AT6874" t="str">
            <v>대여</v>
          </cell>
          <cell r="AU6874" t="str">
            <v>구매완료</v>
          </cell>
          <cell r="AV6874" t="str">
            <v>롯데캐피탈</v>
          </cell>
          <cell r="AW6874" t="str">
            <v>준장기</v>
          </cell>
          <cell r="AX6874" t="str">
            <v>단기</v>
          </cell>
          <cell r="AY6874">
            <v>20180529</v>
          </cell>
          <cell r="AZ6874" t="str">
            <v>렌터카_삼성지점</v>
          </cell>
          <cell r="BA6874" t="str">
            <v>주식회사 코리아비에프</v>
          </cell>
          <cell r="BB6874" t="str">
            <v>주식회사 코리아비에프</v>
          </cell>
          <cell r="BC6874" t="str">
            <v>20181127~20191126</v>
          </cell>
          <cell r="BD6874">
            <v>2810012</v>
          </cell>
          <cell r="BE6874">
            <v>945455</v>
          </cell>
          <cell r="BF6874">
            <v>0</v>
          </cell>
          <cell r="BG6874">
            <v>0</v>
          </cell>
          <cell r="BH6874">
            <v>74</v>
          </cell>
          <cell r="BI6874" t="str">
            <v>N</v>
          </cell>
          <cell r="BJ6874">
            <v>31925200</v>
          </cell>
          <cell r="BK6874">
            <v>39000000</v>
          </cell>
          <cell r="BL6874">
            <v>0</v>
          </cell>
          <cell r="BM6874">
            <v>0</v>
          </cell>
          <cell r="BN6874" t="str">
            <v>승용-중형</v>
          </cell>
          <cell r="BO6874" t="str">
            <v>승용(경차포함)</v>
          </cell>
          <cell r="BP6874">
            <v>0</v>
          </cell>
          <cell r="BQ6874" t="str">
            <v>중형</v>
          </cell>
          <cell r="BR6874">
            <v>0</v>
          </cell>
          <cell r="BS6874">
            <v>2810012</v>
          </cell>
          <cell r="BT6874" t="str">
            <v>렌터카 수도권영업팀</v>
          </cell>
          <cell r="BU6874">
            <v>20181127</v>
          </cell>
          <cell r="BV6874" t="str">
            <v>가입</v>
          </cell>
          <cell r="BW6874" t="str">
            <v>임직원전용</v>
          </cell>
          <cell r="BX6874">
            <v>43249</v>
          </cell>
          <cell r="BY6874">
            <v>43614</v>
          </cell>
          <cell r="BZ6874">
            <v>201809130389</v>
          </cell>
          <cell r="CA6874" t="str">
            <v>SR10133884</v>
          </cell>
          <cell r="CB6874" t="str">
            <v>법인</v>
          </cell>
          <cell r="CC6874">
            <v>3688100088</v>
          </cell>
          <cell r="CD6874" t="str">
            <v>포함(기본)</v>
          </cell>
        </row>
        <row r="6875">
          <cell r="B6875" t="str">
            <v>SM05040500015</v>
          </cell>
          <cell r="C6875">
            <v>0</v>
          </cell>
          <cell r="D6875" t="str">
            <v>SM05040500015-0</v>
          </cell>
          <cell r="E6875" t="str">
            <v>차량</v>
          </cell>
          <cell r="F6875" t="str">
            <v>55호6278 QM3 1.5 DCI[디젤] RE SIGNA</v>
          </cell>
          <cell r="G6875">
            <v>20161130</v>
          </cell>
          <cell r="H6875" t="str">
            <v>55호6278</v>
          </cell>
          <cell r="I6875">
            <v>2810028</v>
          </cell>
          <cell r="J6875" t="str">
            <v>렌터카_동대구지점</v>
          </cell>
          <cell r="K6875" t="str">
            <v>준장기</v>
          </cell>
          <cell r="L6875" t="str">
            <v>단기</v>
          </cell>
          <cell r="M6875" t="str">
            <v>렌터카_대구지점</v>
          </cell>
          <cell r="N6875">
            <v>2053</v>
          </cell>
          <cell r="O6875">
            <v>21256885</v>
          </cell>
          <cell r="P6875">
            <v>-7979197</v>
          </cell>
          <cell r="Q6875">
            <v>13277688</v>
          </cell>
          <cell r="R6875">
            <v>53</v>
          </cell>
          <cell r="S6875">
            <v>11266149</v>
          </cell>
          <cell r="T6875">
            <v>36</v>
          </cell>
          <cell r="V6875">
            <v>5675531</v>
          </cell>
          <cell r="W6875">
            <v>0</v>
          </cell>
          <cell r="X6875" t="str">
            <v>단기</v>
          </cell>
          <cell r="Y6875">
            <v>2016</v>
          </cell>
          <cell r="Z6875" t="str">
            <v>대여중</v>
          </cell>
          <cell r="AA6875">
            <v>20180531</v>
          </cell>
          <cell r="AB6875" t="str">
            <v>현대자동차</v>
          </cell>
          <cell r="AC6875" t="str">
            <v>GENESIS G70</v>
          </cell>
          <cell r="AD6875" t="str">
            <v>2018 G70 2.0T [가솔린] 2WD</v>
          </cell>
          <cell r="AE6875" t="str">
            <v>[출고특판]2018 G70 2.0T [가솔린] 2WD ADVANCED</v>
          </cell>
          <cell r="AF6875">
            <v>2000</v>
          </cell>
          <cell r="AG6875">
            <v>1998</v>
          </cell>
          <cell r="AH6875">
            <v>5</v>
          </cell>
          <cell r="AI6875" t="str">
            <v>전국렌터카공제조합</v>
          </cell>
          <cell r="AJ6875">
            <v>733760</v>
          </cell>
          <cell r="AK6875" t="str">
            <v>만21세이상</v>
          </cell>
          <cell r="AL6875" t="str">
            <v>1억</v>
          </cell>
          <cell r="AM6875" t="str">
            <v>무한</v>
          </cell>
          <cell r="AN6875" t="str">
            <v>2천만원</v>
          </cell>
          <cell r="AO6875" t="str">
            <v>1.5천만원</v>
          </cell>
          <cell r="AP6875" t="str">
            <v>2억</v>
          </cell>
          <cell r="AQ6875" t="str">
            <v>휘발유</v>
          </cell>
          <cell r="AR6875" t="str">
            <v>삼성지점</v>
          </cell>
          <cell r="AS6875" t="str">
            <v>보성</v>
          </cell>
          <cell r="AT6875" t="str">
            <v>대여</v>
          </cell>
          <cell r="AU6875" t="str">
            <v>구매완료</v>
          </cell>
          <cell r="AV6875" t="str">
            <v>롯데캐피탈</v>
          </cell>
          <cell r="AW6875" t="str">
            <v>준장기</v>
          </cell>
          <cell r="AX6875" t="str">
            <v>단기</v>
          </cell>
          <cell r="AY6875">
            <v>20180529</v>
          </cell>
          <cell r="AZ6875" t="str">
            <v>렌터카_삼성지점</v>
          </cell>
          <cell r="BA6875" t="str">
            <v>주식회사 코리아비에프</v>
          </cell>
          <cell r="BB6875" t="str">
            <v>주식회사 코리아비에프</v>
          </cell>
          <cell r="BC6875" t="str">
            <v>20181127~20191126</v>
          </cell>
          <cell r="BD6875">
            <v>2810012</v>
          </cell>
          <cell r="BE6875">
            <v>945455</v>
          </cell>
          <cell r="BF6875">
            <v>0</v>
          </cell>
          <cell r="BG6875">
            <v>0</v>
          </cell>
          <cell r="BH6875">
            <v>74</v>
          </cell>
          <cell r="BI6875" t="str">
            <v>N</v>
          </cell>
          <cell r="BJ6875">
            <v>31925200</v>
          </cell>
          <cell r="BK6875">
            <v>39000000</v>
          </cell>
          <cell r="BL6875">
            <v>0</v>
          </cell>
          <cell r="BM6875">
            <v>0</v>
          </cell>
          <cell r="BN6875" t="str">
            <v>승용-중형</v>
          </cell>
          <cell r="BO6875" t="str">
            <v>승용(경차포함)</v>
          </cell>
          <cell r="BP6875">
            <v>0</v>
          </cell>
          <cell r="BQ6875" t="str">
            <v>중형</v>
          </cell>
          <cell r="BR6875">
            <v>0</v>
          </cell>
          <cell r="BS6875">
            <v>2810012</v>
          </cell>
          <cell r="BT6875" t="str">
            <v>렌터카 수도권영업팀</v>
          </cell>
          <cell r="BU6875">
            <v>20181127</v>
          </cell>
          <cell r="BV6875" t="str">
            <v>가입</v>
          </cell>
          <cell r="BW6875" t="str">
            <v>임직원전용</v>
          </cell>
          <cell r="BX6875">
            <v>43249</v>
          </cell>
          <cell r="BY6875">
            <v>43614</v>
          </cell>
          <cell r="BZ6875">
            <v>201809130389</v>
          </cell>
          <cell r="CA6875" t="str">
            <v>SR10133884</v>
          </cell>
          <cell r="CB6875" t="str">
            <v>법인</v>
          </cell>
          <cell r="CC6875">
            <v>3688100088</v>
          </cell>
          <cell r="CD6875" t="str">
            <v>포함(기본)</v>
          </cell>
        </row>
        <row r="6876">
          <cell r="B6876" t="str">
            <v>SM05040500015</v>
          </cell>
          <cell r="C6876">
            <v>1</v>
          </cell>
          <cell r="D6876" t="str">
            <v>SM05040500015-1</v>
          </cell>
          <cell r="E6876" t="str">
            <v>개소세</v>
          </cell>
          <cell r="F6876" t="str">
            <v>55호6278QM3(17 05월)</v>
          </cell>
          <cell r="G6876">
            <v>20170831</v>
          </cell>
          <cell r="H6876" t="str">
            <v>55호6278</v>
          </cell>
          <cell r="I6876">
            <v>2810028</v>
          </cell>
          <cell r="J6876" t="str">
            <v>렌터카_동대구지점</v>
          </cell>
          <cell r="K6876" t="str">
            <v>준장기</v>
          </cell>
          <cell r="L6876" t="str">
            <v>단기</v>
          </cell>
          <cell r="M6876" t="str">
            <v>렌터카_대구지점</v>
          </cell>
          <cell r="N6876">
            <v>2053</v>
          </cell>
          <cell r="O6876">
            <v>1326710</v>
          </cell>
          <cell r="P6876">
            <v>-473920</v>
          </cell>
          <cell r="Q6876">
            <v>852790</v>
          </cell>
          <cell r="R6876">
            <v>53</v>
          </cell>
          <cell r="S6876">
            <v>703156</v>
          </cell>
          <cell r="T6876">
            <v>36</v>
          </cell>
          <cell r="V6876">
            <v>5675531</v>
          </cell>
          <cell r="W6876">
            <v>1</v>
          </cell>
          <cell r="X6876" t="str">
            <v>단기</v>
          </cell>
          <cell r="Y6876">
            <v>2016</v>
          </cell>
          <cell r="Z6876" t="str">
            <v>대여중</v>
          </cell>
          <cell r="AA6876">
            <v>20180531</v>
          </cell>
          <cell r="AB6876" t="str">
            <v>현대자동차</v>
          </cell>
          <cell r="AC6876" t="str">
            <v>GENESIS G70</v>
          </cell>
          <cell r="AD6876" t="str">
            <v>2018 G70 2.0T [가솔린] 2WD</v>
          </cell>
          <cell r="AE6876" t="str">
            <v>[출고특판]2018 G70 2.0T [가솔린] 2WD ADVANCED</v>
          </cell>
          <cell r="AF6876">
            <v>2000</v>
          </cell>
          <cell r="AG6876">
            <v>1998</v>
          </cell>
          <cell r="AH6876">
            <v>5</v>
          </cell>
          <cell r="AI6876" t="str">
            <v>전국렌터카공제조합</v>
          </cell>
          <cell r="AJ6876">
            <v>733760</v>
          </cell>
          <cell r="AK6876" t="str">
            <v>만21세이상</v>
          </cell>
          <cell r="AL6876" t="str">
            <v>1억</v>
          </cell>
          <cell r="AM6876" t="str">
            <v>무한</v>
          </cell>
          <cell r="AN6876" t="str">
            <v>2천만원</v>
          </cell>
          <cell r="AO6876" t="str">
            <v>1.5천만원</v>
          </cell>
          <cell r="AP6876" t="str">
            <v>2억</v>
          </cell>
          <cell r="AQ6876" t="str">
            <v>휘발유</v>
          </cell>
          <cell r="AR6876" t="str">
            <v>삼성지점</v>
          </cell>
          <cell r="AS6876" t="str">
            <v>보성</v>
          </cell>
          <cell r="AT6876" t="str">
            <v>대여</v>
          </cell>
          <cell r="AU6876" t="str">
            <v>구매완료</v>
          </cell>
          <cell r="AV6876" t="str">
            <v>롯데캐피탈</v>
          </cell>
          <cell r="AW6876" t="str">
            <v>준장기</v>
          </cell>
          <cell r="AX6876" t="str">
            <v>단기</v>
          </cell>
          <cell r="AY6876">
            <v>20180529</v>
          </cell>
          <cell r="AZ6876" t="str">
            <v>렌터카_삼성지점</v>
          </cell>
          <cell r="BA6876" t="str">
            <v>주식회사 코리아비에프</v>
          </cell>
          <cell r="BB6876" t="str">
            <v>주식회사 코리아비에프</v>
          </cell>
          <cell r="BC6876" t="str">
            <v>20181127~20191126</v>
          </cell>
          <cell r="BD6876">
            <v>2810012</v>
          </cell>
          <cell r="BE6876">
            <v>945455</v>
          </cell>
          <cell r="BF6876">
            <v>0</v>
          </cell>
          <cell r="BG6876">
            <v>0</v>
          </cell>
          <cell r="BH6876">
            <v>74</v>
          </cell>
          <cell r="BI6876" t="str">
            <v>N</v>
          </cell>
          <cell r="BJ6876">
            <v>31925200</v>
          </cell>
          <cell r="BK6876">
            <v>39000000</v>
          </cell>
          <cell r="BL6876">
            <v>0</v>
          </cell>
          <cell r="BM6876">
            <v>0</v>
          </cell>
          <cell r="BN6876" t="str">
            <v>승용-중형</v>
          </cell>
          <cell r="BO6876" t="str">
            <v>승용(경차포함)</v>
          </cell>
          <cell r="BP6876">
            <v>0</v>
          </cell>
          <cell r="BQ6876" t="str">
            <v>중형</v>
          </cell>
          <cell r="BR6876">
            <v>0</v>
          </cell>
          <cell r="BS6876">
            <v>2810012</v>
          </cell>
          <cell r="BT6876" t="str">
            <v>렌터카 수도권영업팀</v>
          </cell>
          <cell r="BU6876">
            <v>20181127</v>
          </cell>
          <cell r="BV6876" t="str">
            <v>가입</v>
          </cell>
          <cell r="BW6876" t="str">
            <v>임직원전용</v>
          </cell>
          <cell r="BX6876">
            <v>43249</v>
          </cell>
          <cell r="BY6876">
            <v>43614</v>
          </cell>
          <cell r="BZ6876">
            <v>201809130389</v>
          </cell>
          <cell r="CA6876" t="str">
            <v>SR10133884</v>
          </cell>
          <cell r="CB6876" t="str">
            <v>법인</v>
          </cell>
          <cell r="CC6876">
            <v>3688100088</v>
          </cell>
          <cell r="CD6876" t="str">
            <v>포함(기본)</v>
          </cell>
        </row>
        <row r="6877">
          <cell r="B6877" t="str">
            <v>SM05040500016</v>
          </cell>
          <cell r="C6877">
            <v>0</v>
          </cell>
          <cell r="D6877" t="str">
            <v>SM05040500016-0</v>
          </cell>
          <cell r="E6877" t="str">
            <v>차량</v>
          </cell>
          <cell r="F6877" t="str">
            <v>55호6279 QM3 1.5 DCI[디젤] RE SIGNA</v>
          </cell>
          <cell r="G6877">
            <v>20161130</v>
          </cell>
          <cell r="H6877" t="str">
            <v>55호6279</v>
          </cell>
          <cell r="I6877">
            <v>2810013</v>
          </cell>
          <cell r="J6877" t="str">
            <v>렌터카_영등포지점</v>
          </cell>
          <cell r="K6877" t="str">
            <v>준장기</v>
          </cell>
          <cell r="L6877" t="str">
            <v>단기</v>
          </cell>
          <cell r="M6877" t="str">
            <v>렌터카_분당지점</v>
          </cell>
          <cell r="N6877">
            <v>2053</v>
          </cell>
          <cell r="O6877">
            <v>21256885</v>
          </cell>
          <cell r="P6877">
            <v>-7979197</v>
          </cell>
          <cell r="Q6877">
            <v>13277688</v>
          </cell>
          <cell r="R6877">
            <v>53</v>
          </cell>
          <cell r="S6877">
            <v>11266149</v>
          </cell>
          <cell r="T6877">
            <v>36</v>
          </cell>
          <cell r="V6877">
            <v>5675535</v>
          </cell>
          <cell r="W6877">
            <v>0</v>
          </cell>
          <cell r="X6877" t="str">
            <v>단기</v>
          </cell>
          <cell r="Y6877">
            <v>2016</v>
          </cell>
          <cell r="Z6877" t="str">
            <v>대여중</v>
          </cell>
          <cell r="AA6877">
            <v>20180531</v>
          </cell>
          <cell r="AB6877" t="str">
            <v>현대자동차</v>
          </cell>
          <cell r="AC6877" t="str">
            <v>GENESIS G70</v>
          </cell>
          <cell r="AD6877" t="str">
            <v>2018 G70 2.0T [가솔린] 2WD</v>
          </cell>
          <cell r="AE6877" t="str">
            <v>[출고특판]2018 G70 2.0T [가솔린] 2WD ADVANCED</v>
          </cell>
          <cell r="AF6877">
            <v>2000</v>
          </cell>
          <cell r="AG6877">
            <v>1998</v>
          </cell>
          <cell r="AH6877">
            <v>5</v>
          </cell>
          <cell r="AI6877" t="str">
            <v>전국렌터카공제조합</v>
          </cell>
          <cell r="AJ6877">
            <v>733760</v>
          </cell>
          <cell r="AK6877" t="str">
            <v>만21세이상</v>
          </cell>
          <cell r="AL6877" t="str">
            <v>1억</v>
          </cell>
          <cell r="AM6877" t="str">
            <v>무한</v>
          </cell>
          <cell r="AN6877" t="str">
            <v>2천만원</v>
          </cell>
          <cell r="AO6877" t="str">
            <v>1.5천만원</v>
          </cell>
          <cell r="AP6877" t="str">
            <v>2억</v>
          </cell>
          <cell r="AQ6877" t="str">
            <v>휘발유</v>
          </cell>
          <cell r="AR6877" t="str">
            <v>삼성지점</v>
          </cell>
          <cell r="AS6877" t="str">
            <v>보성</v>
          </cell>
          <cell r="AT6877" t="str">
            <v>대여</v>
          </cell>
          <cell r="AU6877" t="str">
            <v>구매완료</v>
          </cell>
          <cell r="AV6877" t="str">
            <v>롯데캐피탈</v>
          </cell>
          <cell r="AW6877" t="str">
            <v>준장기</v>
          </cell>
          <cell r="AX6877" t="str">
            <v>단기</v>
          </cell>
          <cell r="AY6877">
            <v>20180529</v>
          </cell>
          <cell r="AZ6877" t="str">
            <v>렌터카_삼성지점</v>
          </cell>
          <cell r="BA6877" t="str">
            <v>주식회사 코리아비에프</v>
          </cell>
          <cell r="BB6877" t="str">
            <v>주식회사 코리아비에프</v>
          </cell>
          <cell r="BC6877" t="str">
            <v>20181127~20191126</v>
          </cell>
          <cell r="BD6877">
            <v>2810012</v>
          </cell>
          <cell r="BE6877">
            <v>945455</v>
          </cell>
          <cell r="BF6877">
            <v>0</v>
          </cell>
          <cell r="BG6877">
            <v>0</v>
          </cell>
          <cell r="BH6877">
            <v>74</v>
          </cell>
          <cell r="BI6877" t="str">
            <v>N</v>
          </cell>
          <cell r="BJ6877">
            <v>31925200</v>
          </cell>
          <cell r="BK6877">
            <v>39000000</v>
          </cell>
          <cell r="BL6877">
            <v>0</v>
          </cell>
          <cell r="BM6877">
            <v>0</v>
          </cell>
          <cell r="BN6877" t="str">
            <v>승용-중형</v>
          </cell>
          <cell r="BO6877" t="str">
            <v>승용(경차포함)</v>
          </cell>
          <cell r="BP6877">
            <v>0</v>
          </cell>
          <cell r="BQ6877" t="str">
            <v>중형</v>
          </cell>
          <cell r="BR6877">
            <v>0</v>
          </cell>
          <cell r="BS6877">
            <v>2810012</v>
          </cell>
          <cell r="BT6877" t="str">
            <v>렌터카 수도권영업팀</v>
          </cell>
          <cell r="BU6877">
            <v>20181127</v>
          </cell>
          <cell r="BV6877" t="str">
            <v>가입</v>
          </cell>
          <cell r="BW6877" t="str">
            <v>임직원전용</v>
          </cell>
          <cell r="BX6877">
            <v>43249</v>
          </cell>
          <cell r="BY6877">
            <v>43614</v>
          </cell>
          <cell r="BZ6877">
            <v>201809130389</v>
          </cell>
          <cell r="CA6877" t="str">
            <v>SR10133884</v>
          </cell>
          <cell r="CB6877" t="str">
            <v>법인</v>
          </cell>
          <cell r="CC6877">
            <v>3688100088</v>
          </cell>
          <cell r="CD6877" t="str">
            <v>포함(기본)</v>
          </cell>
        </row>
        <row r="6878">
          <cell r="B6878" t="str">
            <v>SM05040500016</v>
          </cell>
          <cell r="C6878">
            <v>1</v>
          </cell>
          <cell r="D6878" t="str">
            <v>SM05040500016-1</v>
          </cell>
          <cell r="E6878" t="str">
            <v>개소세</v>
          </cell>
          <cell r="F6878" t="str">
            <v>55호6279QM3(17 05월)</v>
          </cell>
          <cell r="G6878">
            <v>20170831</v>
          </cell>
          <cell r="H6878" t="str">
            <v>55호6279</v>
          </cell>
          <cell r="I6878">
            <v>2810013</v>
          </cell>
          <cell r="J6878" t="str">
            <v>렌터카_영등포지점</v>
          </cell>
          <cell r="K6878" t="str">
            <v>준장기</v>
          </cell>
          <cell r="L6878" t="str">
            <v>단기</v>
          </cell>
          <cell r="M6878" t="str">
            <v>렌터카_분당지점</v>
          </cell>
          <cell r="N6878">
            <v>2053</v>
          </cell>
          <cell r="O6878">
            <v>1326710</v>
          </cell>
          <cell r="P6878">
            <v>-473920</v>
          </cell>
          <cell r="Q6878">
            <v>852790</v>
          </cell>
          <cell r="R6878">
            <v>53</v>
          </cell>
          <cell r="S6878">
            <v>703156</v>
          </cell>
          <cell r="T6878">
            <v>36</v>
          </cell>
          <cell r="V6878">
            <v>5675535</v>
          </cell>
          <cell r="W6878">
            <v>1</v>
          </cell>
          <cell r="X6878" t="str">
            <v>단기</v>
          </cell>
          <cell r="Y6878">
            <v>2016</v>
          </cell>
          <cell r="Z6878" t="str">
            <v>대여중</v>
          </cell>
          <cell r="AA6878">
            <v>20180531</v>
          </cell>
          <cell r="AB6878" t="str">
            <v>현대자동차</v>
          </cell>
          <cell r="AC6878" t="str">
            <v>GENESIS G70</v>
          </cell>
          <cell r="AD6878" t="str">
            <v>2018 G70 2.0T [가솔린] 2WD</v>
          </cell>
          <cell r="AE6878" t="str">
            <v>[출고특판]2018 G70 2.0T [가솔린] 2WD ADVANCED</v>
          </cell>
          <cell r="AF6878">
            <v>2000</v>
          </cell>
          <cell r="AG6878">
            <v>1998</v>
          </cell>
          <cell r="AH6878">
            <v>5</v>
          </cell>
          <cell r="AI6878" t="str">
            <v>전국렌터카공제조합</v>
          </cell>
          <cell r="AJ6878">
            <v>733760</v>
          </cell>
          <cell r="AK6878" t="str">
            <v>만21세이상</v>
          </cell>
          <cell r="AL6878" t="str">
            <v>1억</v>
          </cell>
          <cell r="AM6878" t="str">
            <v>무한</v>
          </cell>
          <cell r="AN6878" t="str">
            <v>2천만원</v>
          </cell>
          <cell r="AO6878" t="str">
            <v>1.5천만원</v>
          </cell>
          <cell r="AP6878" t="str">
            <v>2억</v>
          </cell>
          <cell r="AQ6878" t="str">
            <v>휘발유</v>
          </cell>
          <cell r="AR6878" t="str">
            <v>삼성지점</v>
          </cell>
          <cell r="AS6878" t="str">
            <v>보성</v>
          </cell>
          <cell r="AT6878" t="str">
            <v>대여</v>
          </cell>
          <cell r="AU6878" t="str">
            <v>구매완료</v>
          </cell>
          <cell r="AV6878" t="str">
            <v>롯데캐피탈</v>
          </cell>
          <cell r="AW6878" t="str">
            <v>준장기</v>
          </cell>
          <cell r="AX6878" t="str">
            <v>단기</v>
          </cell>
          <cell r="AY6878">
            <v>20180529</v>
          </cell>
          <cell r="AZ6878" t="str">
            <v>렌터카_삼성지점</v>
          </cell>
          <cell r="BA6878" t="str">
            <v>주식회사 코리아비에프</v>
          </cell>
          <cell r="BB6878" t="str">
            <v>주식회사 코리아비에프</v>
          </cell>
          <cell r="BC6878" t="str">
            <v>20181127~20191126</v>
          </cell>
          <cell r="BD6878">
            <v>2810012</v>
          </cell>
          <cell r="BE6878">
            <v>945455</v>
          </cell>
          <cell r="BF6878">
            <v>0</v>
          </cell>
          <cell r="BG6878">
            <v>0</v>
          </cell>
          <cell r="BH6878">
            <v>74</v>
          </cell>
          <cell r="BI6878" t="str">
            <v>N</v>
          </cell>
          <cell r="BJ6878">
            <v>31925200</v>
          </cell>
          <cell r="BK6878">
            <v>39000000</v>
          </cell>
          <cell r="BL6878">
            <v>0</v>
          </cell>
          <cell r="BM6878">
            <v>0</v>
          </cell>
          <cell r="BN6878" t="str">
            <v>승용-중형</v>
          </cell>
          <cell r="BO6878" t="str">
            <v>승용(경차포함)</v>
          </cell>
          <cell r="BP6878">
            <v>0</v>
          </cell>
          <cell r="BQ6878" t="str">
            <v>중형</v>
          </cell>
          <cell r="BR6878">
            <v>0</v>
          </cell>
          <cell r="BS6878">
            <v>2810012</v>
          </cell>
          <cell r="BT6878" t="str">
            <v>렌터카 수도권영업팀</v>
          </cell>
          <cell r="BU6878">
            <v>20181127</v>
          </cell>
          <cell r="BV6878" t="str">
            <v>가입</v>
          </cell>
          <cell r="BW6878" t="str">
            <v>임직원전용</v>
          </cell>
          <cell r="BX6878">
            <v>43249</v>
          </cell>
          <cell r="BY6878">
            <v>43614</v>
          </cell>
          <cell r="BZ6878">
            <v>201809130389</v>
          </cell>
          <cell r="CA6878" t="str">
            <v>SR10133884</v>
          </cell>
          <cell r="CB6878" t="str">
            <v>법인</v>
          </cell>
          <cell r="CC6878">
            <v>3688100088</v>
          </cell>
          <cell r="CD6878" t="str">
            <v>포함(기본)</v>
          </cell>
        </row>
        <row r="6879">
          <cell r="B6879" t="str">
            <v>SM05040500018</v>
          </cell>
          <cell r="C6879">
            <v>0</v>
          </cell>
          <cell r="D6879" t="str">
            <v>SM05040500018-0</v>
          </cell>
          <cell r="E6879" t="str">
            <v>차량</v>
          </cell>
          <cell r="F6879" t="str">
            <v>55호6281 QM3 1.5 DCI[디젤] RE SIGNA</v>
          </cell>
          <cell r="G6879">
            <v>20161130</v>
          </cell>
          <cell r="H6879" t="str">
            <v>55호6281</v>
          </cell>
          <cell r="I6879">
            <v>2810049</v>
          </cell>
          <cell r="J6879" t="str">
            <v>렌터카_평촌지점</v>
          </cell>
          <cell r="K6879" t="str">
            <v>준장기</v>
          </cell>
          <cell r="L6879" t="str">
            <v>단기</v>
          </cell>
          <cell r="M6879" t="str">
            <v>렌터카_평촌지점</v>
          </cell>
          <cell r="N6879">
            <v>2053</v>
          </cell>
          <cell r="O6879">
            <v>21256885</v>
          </cell>
          <cell r="P6879">
            <v>-7979197</v>
          </cell>
          <cell r="Q6879">
            <v>13277688</v>
          </cell>
          <cell r="R6879">
            <v>53</v>
          </cell>
          <cell r="S6879">
            <v>11266149</v>
          </cell>
          <cell r="T6879">
            <v>36</v>
          </cell>
          <cell r="V6879">
            <v>5675538</v>
          </cell>
          <cell r="W6879">
            <v>0</v>
          </cell>
          <cell r="X6879" t="str">
            <v>단기</v>
          </cell>
          <cell r="Y6879">
            <v>2016</v>
          </cell>
          <cell r="Z6879" t="str">
            <v>대여중</v>
          </cell>
          <cell r="AA6879">
            <v>20180531</v>
          </cell>
          <cell r="AB6879" t="str">
            <v>현대자동차</v>
          </cell>
          <cell r="AC6879" t="str">
            <v>GENESIS G70</v>
          </cell>
          <cell r="AD6879" t="str">
            <v>2018 G70 2.0T [가솔린] 2WD</v>
          </cell>
          <cell r="AE6879" t="str">
            <v>[출고특판]2018 G70 2.0T [가솔린] 2WD ADVANCED</v>
          </cell>
          <cell r="AF6879">
            <v>2000</v>
          </cell>
          <cell r="AG6879">
            <v>1998</v>
          </cell>
          <cell r="AH6879">
            <v>5</v>
          </cell>
          <cell r="AI6879" t="str">
            <v>전국렌터카공제조합</v>
          </cell>
          <cell r="AJ6879">
            <v>733760</v>
          </cell>
          <cell r="AK6879" t="str">
            <v>만21세이상</v>
          </cell>
          <cell r="AL6879" t="str">
            <v>1억</v>
          </cell>
          <cell r="AM6879" t="str">
            <v>무한</v>
          </cell>
          <cell r="AN6879" t="str">
            <v>2천만원</v>
          </cell>
          <cell r="AO6879" t="str">
            <v>1.5천만원</v>
          </cell>
          <cell r="AP6879" t="str">
            <v>2억</v>
          </cell>
          <cell r="AQ6879" t="str">
            <v>휘발유</v>
          </cell>
          <cell r="AR6879" t="str">
            <v>삼성지점</v>
          </cell>
          <cell r="AS6879" t="str">
            <v>보성</v>
          </cell>
          <cell r="AT6879" t="str">
            <v>대여</v>
          </cell>
          <cell r="AU6879" t="str">
            <v>구매완료</v>
          </cell>
          <cell r="AV6879" t="str">
            <v>롯데캐피탈</v>
          </cell>
          <cell r="AW6879" t="str">
            <v>준장기</v>
          </cell>
          <cell r="AX6879" t="str">
            <v>단기</v>
          </cell>
          <cell r="AY6879">
            <v>20180529</v>
          </cell>
          <cell r="AZ6879" t="str">
            <v>렌터카_삼성지점</v>
          </cell>
          <cell r="BA6879" t="str">
            <v>주식회사 코리아비에프</v>
          </cell>
          <cell r="BB6879" t="str">
            <v>주식회사 코리아비에프</v>
          </cell>
          <cell r="BC6879" t="str">
            <v>20181127~20191126</v>
          </cell>
          <cell r="BD6879">
            <v>2810012</v>
          </cell>
          <cell r="BE6879">
            <v>945455</v>
          </cell>
          <cell r="BF6879">
            <v>0</v>
          </cell>
          <cell r="BG6879">
            <v>0</v>
          </cell>
          <cell r="BH6879">
            <v>74</v>
          </cell>
          <cell r="BI6879" t="str">
            <v>N</v>
          </cell>
          <cell r="BJ6879">
            <v>31925200</v>
          </cell>
          <cell r="BK6879">
            <v>39000000</v>
          </cell>
          <cell r="BL6879">
            <v>0</v>
          </cell>
          <cell r="BM6879">
            <v>0</v>
          </cell>
          <cell r="BN6879" t="str">
            <v>승용-중형</v>
          </cell>
          <cell r="BO6879" t="str">
            <v>승용(경차포함)</v>
          </cell>
          <cell r="BP6879">
            <v>0</v>
          </cell>
          <cell r="BQ6879" t="str">
            <v>중형</v>
          </cell>
          <cell r="BR6879">
            <v>0</v>
          </cell>
          <cell r="BS6879">
            <v>2810012</v>
          </cell>
          <cell r="BT6879" t="str">
            <v>렌터카 수도권영업팀</v>
          </cell>
          <cell r="BU6879">
            <v>20181127</v>
          </cell>
          <cell r="BV6879" t="str">
            <v>가입</v>
          </cell>
          <cell r="BW6879" t="str">
            <v>임직원전용</v>
          </cell>
          <cell r="BX6879">
            <v>43249</v>
          </cell>
          <cell r="BY6879">
            <v>43614</v>
          </cell>
          <cell r="BZ6879">
            <v>201809130389</v>
          </cell>
          <cell r="CA6879" t="str">
            <v>SR10133884</v>
          </cell>
          <cell r="CB6879" t="str">
            <v>법인</v>
          </cell>
          <cell r="CC6879">
            <v>3688100088</v>
          </cell>
          <cell r="CD6879" t="str">
            <v>포함(기본)</v>
          </cell>
        </row>
        <row r="6880">
          <cell r="B6880" t="str">
            <v>SM05040500018</v>
          </cell>
          <cell r="C6880">
            <v>1</v>
          </cell>
          <cell r="D6880" t="str">
            <v>SM05040500018-1</v>
          </cell>
          <cell r="E6880" t="str">
            <v>개소세</v>
          </cell>
          <cell r="F6880" t="str">
            <v>55호6281QM3(17 05월)</v>
          </cell>
          <cell r="G6880">
            <v>20170831</v>
          </cell>
          <cell r="H6880" t="str">
            <v>55호6281</v>
          </cell>
          <cell r="I6880">
            <v>2810049</v>
          </cell>
          <cell r="J6880" t="str">
            <v>렌터카_평촌지점</v>
          </cell>
          <cell r="K6880" t="str">
            <v>준장기</v>
          </cell>
          <cell r="L6880" t="str">
            <v>단기</v>
          </cell>
          <cell r="M6880" t="str">
            <v>렌터카_평촌지점</v>
          </cell>
          <cell r="N6880">
            <v>2053</v>
          </cell>
          <cell r="O6880">
            <v>1326710</v>
          </cell>
          <cell r="P6880">
            <v>-473920</v>
          </cell>
          <cell r="Q6880">
            <v>852790</v>
          </cell>
          <cell r="R6880">
            <v>53</v>
          </cell>
          <cell r="S6880">
            <v>703156</v>
          </cell>
          <cell r="T6880">
            <v>36</v>
          </cell>
          <cell r="V6880">
            <v>5675538</v>
          </cell>
          <cell r="W6880">
            <v>1</v>
          </cell>
          <cell r="X6880" t="str">
            <v>단기</v>
          </cell>
          <cell r="Y6880">
            <v>2016</v>
          </cell>
          <cell r="Z6880" t="str">
            <v>대여중</v>
          </cell>
          <cell r="AA6880">
            <v>20180531</v>
          </cell>
          <cell r="AB6880" t="str">
            <v>현대자동차</v>
          </cell>
          <cell r="AC6880" t="str">
            <v>GENESIS G70</v>
          </cell>
          <cell r="AD6880" t="str">
            <v>2018 G70 2.0T [가솔린] 2WD</v>
          </cell>
          <cell r="AE6880" t="str">
            <v>[출고특판]2018 G70 2.0T [가솔린] 2WD ADVANCED</v>
          </cell>
          <cell r="AF6880">
            <v>2000</v>
          </cell>
          <cell r="AG6880">
            <v>1998</v>
          </cell>
          <cell r="AH6880">
            <v>5</v>
          </cell>
          <cell r="AI6880" t="str">
            <v>전국렌터카공제조합</v>
          </cell>
          <cell r="AJ6880">
            <v>733760</v>
          </cell>
          <cell r="AK6880" t="str">
            <v>만21세이상</v>
          </cell>
          <cell r="AL6880" t="str">
            <v>1억</v>
          </cell>
          <cell r="AM6880" t="str">
            <v>무한</v>
          </cell>
          <cell r="AN6880" t="str">
            <v>2천만원</v>
          </cell>
          <cell r="AO6880" t="str">
            <v>1.5천만원</v>
          </cell>
          <cell r="AP6880" t="str">
            <v>2억</v>
          </cell>
          <cell r="AQ6880" t="str">
            <v>휘발유</v>
          </cell>
          <cell r="AR6880" t="str">
            <v>삼성지점</v>
          </cell>
          <cell r="AS6880" t="str">
            <v>보성</v>
          </cell>
          <cell r="AT6880" t="str">
            <v>대여</v>
          </cell>
          <cell r="AU6880" t="str">
            <v>구매완료</v>
          </cell>
          <cell r="AV6880" t="str">
            <v>롯데캐피탈</v>
          </cell>
          <cell r="AW6880" t="str">
            <v>준장기</v>
          </cell>
          <cell r="AX6880" t="str">
            <v>단기</v>
          </cell>
          <cell r="AY6880">
            <v>20180529</v>
          </cell>
          <cell r="AZ6880" t="str">
            <v>렌터카_삼성지점</v>
          </cell>
          <cell r="BA6880" t="str">
            <v>주식회사 코리아비에프</v>
          </cell>
          <cell r="BB6880" t="str">
            <v>주식회사 코리아비에프</v>
          </cell>
          <cell r="BC6880" t="str">
            <v>20181127~20191126</v>
          </cell>
          <cell r="BD6880">
            <v>2810012</v>
          </cell>
          <cell r="BE6880">
            <v>945455</v>
          </cell>
          <cell r="BF6880">
            <v>0</v>
          </cell>
          <cell r="BG6880">
            <v>0</v>
          </cell>
          <cell r="BH6880">
            <v>74</v>
          </cell>
          <cell r="BI6880" t="str">
            <v>N</v>
          </cell>
          <cell r="BJ6880">
            <v>31925200</v>
          </cell>
          <cell r="BK6880">
            <v>39000000</v>
          </cell>
          <cell r="BL6880">
            <v>0</v>
          </cell>
          <cell r="BM6880">
            <v>0</v>
          </cell>
          <cell r="BN6880" t="str">
            <v>승용-중형</v>
          </cell>
          <cell r="BO6880" t="str">
            <v>승용(경차포함)</v>
          </cell>
          <cell r="BP6880">
            <v>0</v>
          </cell>
          <cell r="BQ6880" t="str">
            <v>중형</v>
          </cell>
          <cell r="BR6880">
            <v>0</v>
          </cell>
          <cell r="BS6880">
            <v>2810012</v>
          </cell>
          <cell r="BT6880" t="str">
            <v>렌터카 수도권영업팀</v>
          </cell>
          <cell r="BU6880">
            <v>20181127</v>
          </cell>
          <cell r="BV6880" t="str">
            <v>가입</v>
          </cell>
          <cell r="BW6880" t="str">
            <v>임직원전용</v>
          </cell>
          <cell r="BX6880">
            <v>43249</v>
          </cell>
          <cell r="BY6880">
            <v>43614</v>
          </cell>
          <cell r="BZ6880">
            <v>201809130389</v>
          </cell>
          <cell r="CA6880" t="str">
            <v>SR10133884</v>
          </cell>
          <cell r="CB6880" t="str">
            <v>법인</v>
          </cell>
          <cell r="CC6880">
            <v>3688100088</v>
          </cell>
          <cell r="CD6880" t="str">
            <v>포함(기본)</v>
          </cell>
        </row>
        <row r="6881">
          <cell r="B6881" t="str">
            <v>SM05040500019</v>
          </cell>
          <cell r="C6881">
            <v>0</v>
          </cell>
          <cell r="D6881" t="str">
            <v>SM05040500019-0</v>
          </cell>
          <cell r="E6881" t="str">
            <v>차량</v>
          </cell>
          <cell r="F6881" t="str">
            <v>55호6282 QM3 1.5 DCI[디젤] RE SIGNA</v>
          </cell>
          <cell r="G6881">
            <v>20161130</v>
          </cell>
          <cell r="H6881" t="str">
            <v>55호6282</v>
          </cell>
          <cell r="I6881">
            <v>2810046</v>
          </cell>
          <cell r="J6881" t="str">
            <v>렌터카_상봉지점</v>
          </cell>
          <cell r="K6881" t="str">
            <v>준장기</v>
          </cell>
          <cell r="L6881" t="str">
            <v>단기</v>
          </cell>
          <cell r="M6881" t="str">
            <v>렌터카_영등포지점</v>
          </cell>
          <cell r="N6881">
            <v>2053</v>
          </cell>
          <cell r="O6881">
            <v>21256885</v>
          </cell>
          <cell r="P6881">
            <v>-7979197</v>
          </cell>
          <cell r="Q6881">
            <v>13277688</v>
          </cell>
          <cell r="R6881">
            <v>53</v>
          </cell>
          <cell r="S6881">
            <v>11266149</v>
          </cell>
          <cell r="T6881">
            <v>36</v>
          </cell>
          <cell r="V6881">
            <v>5675542</v>
          </cell>
          <cell r="W6881">
            <v>0</v>
          </cell>
          <cell r="X6881" t="str">
            <v>단기</v>
          </cell>
          <cell r="Y6881">
            <v>2016</v>
          </cell>
          <cell r="Z6881" t="str">
            <v>송도물류센터</v>
          </cell>
          <cell r="AA6881">
            <v>20180531</v>
          </cell>
          <cell r="AB6881" t="str">
            <v>현대자동차</v>
          </cell>
          <cell r="AC6881" t="str">
            <v>GENESIS G70</v>
          </cell>
          <cell r="AD6881" t="str">
            <v>2018 G70 2.0T [가솔린] 2WD</v>
          </cell>
          <cell r="AE6881" t="str">
            <v>[출고특판]2018 G70 2.0T [가솔린] 2WD ADVANCED</v>
          </cell>
          <cell r="AF6881">
            <v>2000</v>
          </cell>
          <cell r="AG6881">
            <v>1998</v>
          </cell>
          <cell r="AH6881">
            <v>5</v>
          </cell>
          <cell r="AI6881" t="str">
            <v>전국렌터카공제조합</v>
          </cell>
          <cell r="AJ6881">
            <v>733760</v>
          </cell>
          <cell r="AK6881" t="str">
            <v>만21세이상</v>
          </cell>
          <cell r="AL6881" t="str">
            <v>1억</v>
          </cell>
          <cell r="AM6881" t="str">
            <v>무한</v>
          </cell>
          <cell r="AN6881" t="str">
            <v>2천만원</v>
          </cell>
          <cell r="AO6881" t="str">
            <v>1.5천만원</v>
          </cell>
          <cell r="AP6881" t="str">
            <v>2억</v>
          </cell>
          <cell r="AQ6881" t="str">
            <v>휘발유</v>
          </cell>
          <cell r="AR6881" t="str">
            <v>삼성지점</v>
          </cell>
          <cell r="AS6881" t="str">
            <v>보성</v>
          </cell>
          <cell r="AT6881" t="str">
            <v>대여</v>
          </cell>
          <cell r="AU6881" t="str">
            <v>구매완료</v>
          </cell>
          <cell r="AV6881" t="str">
            <v>롯데캐피탈</v>
          </cell>
          <cell r="AW6881" t="str">
            <v>준장기</v>
          </cell>
          <cell r="AX6881" t="str">
            <v>단기</v>
          </cell>
          <cell r="AY6881">
            <v>20180529</v>
          </cell>
          <cell r="AZ6881" t="str">
            <v>렌터카_삼성지점</v>
          </cell>
          <cell r="BA6881" t="str">
            <v>주식회사 코리아비에프</v>
          </cell>
          <cell r="BB6881" t="str">
            <v>주식회사 코리아비에프</v>
          </cell>
          <cell r="BC6881" t="str">
            <v>20181127~20191126</v>
          </cell>
          <cell r="BD6881">
            <v>2810012</v>
          </cell>
          <cell r="BE6881">
            <v>945455</v>
          </cell>
          <cell r="BF6881">
            <v>0</v>
          </cell>
          <cell r="BG6881">
            <v>0</v>
          </cell>
          <cell r="BH6881">
            <v>74</v>
          </cell>
          <cell r="BI6881" t="str">
            <v>N</v>
          </cell>
          <cell r="BJ6881">
            <v>31925200</v>
          </cell>
          <cell r="BK6881">
            <v>39000000</v>
          </cell>
          <cell r="BL6881">
            <v>0</v>
          </cell>
          <cell r="BM6881">
            <v>0</v>
          </cell>
          <cell r="BN6881" t="str">
            <v>승용-중형</v>
          </cell>
          <cell r="BO6881" t="str">
            <v>승용(경차포함)</v>
          </cell>
          <cell r="BP6881">
            <v>0</v>
          </cell>
          <cell r="BQ6881" t="str">
            <v>중형</v>
          </cell>
          <cell r="BR6881">
            <v>0</v>
          </cell>
          <cell r="BS6881">
            <v>2810012</v>
          </cell>
          <cell r="BT6881" t="str">
            <v>렌터카 수도권영업팀</v>
          </cell>
          <cell r="BU6881">
            <v>20181127</v>
          </cell>
          <cell r="BV6881" t="str">
            <v>가입</v>
          </cell>
          <cell r="BW6881" t="str">
            <v>임직원전용</v>
          </cell>
          <cell r="BX6881">
            <v>43249</v>
          </cell>
          <cell r="BY6881">
            <v>43614</v>
          </cell>
          <cell r="BZ6881">
            <v>201809130389</v>
          </cell>
          <cell r="CA6881" t="str">
            <v>SR10133884</v>
          </cell>
          <cell r="CB6881" t="str">
            <v>법인</v>
          </cell>
          <cell r="CC6881">
            <v>3688100088</v>
          </cell>
          <cell r="CD6881" t="str">
            <v>포함(기본)</v>
          </cell>
        </row>
        <row r="6882">
          <cell r="B6882" t="str">
            <v>SM05040500019</v>
          </cell>
          <cell r="C6882">
            <v>1</v>
          </cell>
          <cell r="D6882" t="str">
            <v>SM05040500019-1</v>
          </cell>
          <cell r="E6882" t="str">
            <v>개소세</v>
          </cell>
          <cell r="F6882" t="str">
            <v>55호6282QM3(17 05월)</v>
          </cell>
          <cell r="G6882">
            <v>20170831</v>
          </cell>
          <cell r="H6882" t="str">
            <v>55호6282</v>
          </cell>
          <cell r="I6882">
            <v>2810046</v>
          </cell>
          <cell r="J6882" t="str">
            <v>렌터카_상봉지점</v>
          </cell>
          <cell r="K6882" t="str">
            <v>준장기</v>
          </cell>
          <cell r="L6882" t="str">
            <v>단기</v>
          </cell>
          <cell r="M6882" t="str">
            <v>렌터카_영등포지점</v>
          </cell>
          <cell r="N6882">
            <v>2053</v>
          </cell>
          <cell r="O6882">
            <v>1326710</v>
          </cell>
          <cell r="P6882">
            <v>-473920</v>
          </cell>
          <cell r="Q6882">
            <v>852790</v>
          </cell>
          <cell r="R6882">
            <v>53</v>
          </cell>
          <cell r="S6882">
            <v>703156</v>
          </cell>
          <cell r="T6882">
            <v>36</v>
          </cell>
          <cell r="V6882">
            <v>5675542</v>
          </cell>
          <cell r="W6882">
            <v>1</v>
          </cell>
          <cell r="X6882" t="str">
            <v>단기</v>
          </cell>
          <cell r="Y6882">
            <v>2016</v>
          </cell>
          <cell r="Z6882" t="str">
            <v>송도물류센터</v>
          </cell>
          <cell r="AA6882">
            <v>20180531</v>
          </cell>
          <cell r="AB6882" t="str">
            <v>현대자동차</v>
          </cell>
          <cell r="AC6882" t="str">
            <v>GENESIS G70</v>
          </cell>
          <cell r="AD6882" t="str">
            <v>2018 G70 2.0T [가솔린] 2WD</v>
          </cell>
          <cell r="AE6882" t="str">
            <v>[출고특판]2018 G70 2.0T [가솔린] 2WD ADVANCED</v>
          </cell>
          <cell r="AF6882">
            <v>2000</v>
          </cell>
          <cell r="AG6882">
            <v>1998</v>
          </cell>
          <cell r="AH6882">
            <v>5</v>
          </cell>
          <cell r="AI6882" t="str">
            <v>전국렌터카공제조합</v>
          </cell>
          <cell r="AJ6882">
            <v>733760</v>
          </cell>
          <cell r="AK6882" t="str">
            <v>만21세이상</v>
          </cell>
          <cell r="AL6882" t="str">
            <v>1억</v>
          </cell>
          <cell r="AM6882" t="str">
            <v>무한</v>
          </cell>
          <cell r="AN6882" t="str">
            <v>2천만원</v>
          </cell>
          <cell r="AO6882" t="str">
            <v>1.5천만원</v>
          </cell>
          <cell r="AP6882" t="str">
            <v>2억</v>
          </cell>
          <cell r="AQ6882" t="str">
            <v>휘발유</v>
          </cell>
          <cell r="AR6882" t="str">
            <v>삼성지점</v>
          </cell>
          <cell r="AS6882" t="str">
            <v>보성</v>
          </cell>
          <cell r="AT6882" t="str">
            <v>대여</v>
          </cell>
          <cell r="AU6882" t="str">
            <v>구매완료</v>
          </cell>
          <cell r="AV6882" t="str">
            <v>롯데캐피탈</v>
          </cell>
          <cell r="AW6882" t="str">
            <v>준장기</v>
          </cell>
          <cell r="AX6882" t="str">
            <v>단기</v>
          </cell>
          <cell r="AY6882">
            <v>20180529</v>
          </cell>
          <cell r="AZ6882" t="str">
            <v>렌터카_삼성지점</v>
          </cell>
          <cell r="BA6882" t="str">
            <v>주식회사 코리아비에프</v>
          </cell>
          <cell r="BB6882" t="str">
            <v>주식회사 코리아비에프</v>
          </cell>
          <cell r="BC6882" t="str">
            <v>20181127~20191126</v>
          </cell>
          <cell r="BD6882">
            <v>2810012</v>
          </cell>
          <cell r="BE6882">
            <v>945455</v>
          </cell>
          <cell r="BF6882">
            <v>0</v>
          </cell>
          <cell r="BG6882">
            <v>0</v>
          </cell>
          <cell r="BH6882">
            <v>74</v>
          </cell>
          <cell r="BI6882" t="str">
            <v>N</v>
          </cell>
          <cell r="BJ6882">
            <v>31925200</v>
          </cell>
          <cell r="BK6882">
            <v>39000000</v>
          </cell>
          <cell r="BL6882">
            <v>0</v>
          </cell>
          <cell r="BM6882">
            <v>0</v>
          </cell>
          <cell r="BN6882" t="str">
            <v>승용-중형</v>
          </cell>
          <cell r="BO6882" t="str">
            <v>승용(경차포함)</v>
          </cell>
          <cell r="BP6882">
            <v>0</v>
          </cell>
          <cell r="BQ6882" t="str">
            <v>중형</v>
          </cell>
          <cell r="BR6882">
            <v>0</v>
          </cell>
          <cell r="BS6882">
            <v>2810012</v>
          </cell>
          <cell r="BT6882" t="str">
            <v>렌터카 수도권영업팀</v>
          </cell>
          <cell r="BU6882">
            <v>20181127</v>
          </cell>
          <cell r="BV6882" t="str">
            <v>가입</v>
          </cell>
          <cell r="BW6882" t="str">
            <v>임직원전용</v>
          </cell>
          <cell r="BX6882">
            <v>43249</v>
          </cell>
          <cell r="BY6882">
            <v>43614</v>
          </cell>
          <cell r="BZ6882">
            <v>201809130389</v>
          </cell>
          <cell r="CA6882" t="str">
            <v>SR10133884</v>
          </cell>
          <cell r="CB6882" t="str">
            <v>법인</v>
          </cell>
          <cell r="CC6882">
            <v>3688100088</v>
          </cell>
          <cell r="CD6882" t="str">
            <v>포함(기본)</v>
          </cell>
        </row>
        <row r="6883">
          <cell r="B6883" t="str">
            <v>SM05040500020</v>
          </cell>
          <cell r="C6883">
            <v>0</v>
          </cell>
          <cell r="D6883" t="str">
            <v>SM05040500020-0</v>
          </cell>
          <cell r="E6883" t="str">
            <v>차량</v>
          </cell>
          <cell r="F6883" t="str">
            <v>55호6283 QM3 1.5 DCI[디젤] RE SIGNA</v>
          </cell>
          <cell r="G6883">
            <v>20161130</v>
          </cell>
          <cell r="H6883" t="str">
            <v>55호6283</v>
          </cell>
          <cell r="I6883">
            <v>2810012</v>
          </cell>
          <cell r="J6883" t="str">
            <v>렌터카_삼성지점</v>
          </cell>
          <cell r="K6883" t="str">
            <v>준장기</v>
          </cell>
          <cell r="L6883" t="str">
            <v>단기</v>
          </cell>
          <cell r="M6883" t="str">
            <v>렌터카_수원지점</v>
          </cell>
          <cell r="N6883">
            <v>2053</v>
          </cell>
          <cell r="O6883">
            <v>21256885</v>
          </cell>
          <cell r="P6883">
            <v>-7979197</v>
          </cell>
          <cell r="Q6883">
            <v>13277688</v>
          </cell>
          <cell r="R6883">
            <v>53</v>
          </cell>
          <cell r="S6883">
            <v>11266149</v>
          </cell>
          <cell r="T6883">
            <v>36</v>
          </cell>
          <cell r="V6883">
            <v>5675544</v>
          </cell>
          <cell r="W6883">
            <v>0</v>
          </cell>
          <cell r="X6883" t="str">
            <v>단기</v>
          </cell>
          <cell r="Y6883">
            <v>2016</v>
          </cell>
          <cell r="Z6883" t="str">
            <v>송도물류센터</v>
          </cell>
          <cell r="AA6883">
            <v>20180531</v>
          </cell>
          <cell r="AB6883" t="str">
            <v>현대자동차</v>
          </cell>
          <cell r="AC6883" t="str">
            <v>GENESIS G70</v>
          </cell>
          <cell r="AD6883" t="str">
            <v>2018 G70 2.0T [가솔린] 2WD</v>
          </cell>
          <cell r="AE6883" t="str">
            <v>[출고특판]2018 G70 2.0T [가솔린] 2WD ADVANCED</v>
          </cell>
          <cell r="AF6883">
            <v>2000</v>
          </cell>
          <cell r="AG6883">
            <v>1998</v>
          </cell>
          <cell r="AH6883">
            <v>5</v>
          </cell>
          <cell r="AI6883" t="str">
            <v>전국렌터카공제조합</v>
          </cell>
          <cell r="AJ6883">
            <v>733760</v>
          </cell>
          <cell r="AK6883" t="str">
            <v>만21세이상</v>
          </cell>
          <cell r="AL6883" t="str">
            <v>1억</v>
          </cell>
          <cell r="AM6883" t="str">
            <v>무한</v>
          </cell>
          <cell r="AN6883" t="str">
            <v>2천만원</v>
          </cell>
          <cell r="AO6883" t="str">
            <v>1.5천만원</v>
          </cell>
          <cell r="AP6883" t="str">
            <v>2억</v>
          </cell>
          <cell r="AQ6883" t="str">
            <v>휘발유</v>
          </cell>
          <cell r="AR6883" t="str">
            <v>삼성지점</v>
          </cell>
          <cell r="AS6883" t="str">
            <v>보성</v>
          </cell>
          <cell r="AT6883" t="str">
            <v>대여</v>
          </cell>
          <cell r="AU6883" t="str">
            <v>구매완료</v>
          </cell>
          <cell r="AV6883" t="str">
            <v>롯데캐피탈</v>
          </cell>
          <cell r="AW6883" t="str">
            <v>준장기</v>
          </cell>
          <cell r="AX6883" t="str">
            <v>단기</v>
          </cell>
          <cell r="AY6883">
            <v>20180529</v>
          </cell>
          <cell r="AZ6883" t="str">
            <v>렌터카_삼성지점</v>
          </cell>
          <cell r="BA6883" t="str">
            <v>주식회사 코리아비에프</v>
          </cell>
          <cell r="BB6883" t="str">
            <v>주식회사 코리아비에프</v>
          </cell>
          <cell r="BC6883" t="str">
            <v>20181127~20191126</v>
          </cell>
          <cell r="BD6883">
            <v>2810012</v>
          </cell>
          <cell r="BE6883">
            <v>945455</v>
          </cell>
          <cell r="BF6883">
            <v>0</v>
          </cell>
          <cell r="BG6883">
            <v>0</v>
          </cell>
          <cell r="BH6883">
            <v>74</v>
          </cell>
          <cell r="BI6883" t="str">
            <v>N</v>
          </cell>
          <cell r="BJ6883">
            <v>31925200</v>
          </cell>
          <cell r="BK6883">
            <v>39000000</v>
          </cell>
          <cell r="BL6883">
            <v>0</v>
          </cell>
          <cell r="BM6883">
            <v>0</v>
          </cell>
          <cell r="BN6883" t="str">
            <v>승용-중형</v>
          </cell>
          <cell r="BO6883" t="str">
            <v>승용(경차포함)</v>
          </cell>
          <cell r="BP6883">
            <v>0</v>
          </cell>
          <cell r="BQ6883" t="str">
            <v>중형</v>
          </cell>
          <cell r="BR6883">
            <v>0</v>
          </cell>
          <cell r="BS6883">
            <v>2810012</v>
          </cell>
          <cell r="BT6883" t="str">
            <v>렌터카 수도권영업팀</v>
          </cell>
          <cell r="BU6883">
            <v>20181127</v>
          </cell>
          <cell r="BV6883" t="str">
            <v>가입</v>
          </cell>
          <cell r="BW6883" t="str">
            <v>임직원전용</v>
          </cell>
          <cell r="BX6883">
            <v>43249</v>
          </cell>
          <cell r="BY6883">
            <v>43614</v>
          </cell>
          <cell r="BZ6883">
            <v>201809130389</v>
          </cell>
          <cell r="CA6883" t="str">
            <v>SR10133884</v>
          </cell>
          <cell r="CB6883" t="str">
            <v>법인</v>
          </cell>
          <cell r="CC6883">
            <v>3688100088</v>
          </cell>
          <cell r="CD6883" t="str">
            <v>포함(기본)</v>
          </cell>
        </row>
        <row r="6884">
          <cell r="B6884" t="str">
            <v>SM05040500020</v>
          </cell>
          <cell r="C6884">
            <v>1</v>
          </cell>
          <cell r="D6884" t="str">
            <v>SM05040500020-1</v>
          </cell>
          <cell r="E6884" t="str">
            <v>개소세</v>
          </cell>
          <cell r="F6884" t="str">
            <v>55호6283QM3(17 06_개소세)</v>
          </cell>
          <cell r="G6884">
            <v>20170831</v>
          </cell>
          <cell r="H6884" t="str">
            <v>55호6283</v>
          </cell>
          <cell r="I6884">
            <v>2810012</v>
          </cell>
          <cell r="J6884" t="str">
            <v>렌터카_삼성지점</v>
          </cell>
          <cell r="K6884" t="str">
            <v>준장기</v>
          </cell>
          <cell r="L6884" t="str">
            <v>단기</v>
          </cell>
          <cell r="M6884" t="str">
            <v>렌터카_수원지점</v>
          </cell>
          <cell r="N6884">
            <v>2053</v>
          </cell>
          <cell r="O6884">
            <v>1326710</v>
          </cell>
          <cell r="P6884">
            <v>-473920</v>
          </cell>
          <cell r="Q6884">
            <v>852790</v>
          </cell>
          <cell r="R6884">
            <v>53</v>
          </cell>
          <cell r="S6884">
            <v>703156</v>
          </cell>
          <cell r="T6884">
            <v>36</v>
          </cell>
          <cell r="V6884">
            <v>5675544</v>
          </cell>
          <cell r="W6884">
            <v>1</v>
          </cell>
          <cell r="X6884" t="str">
            <v>단기</v>
          </cell>
          <cell r="Y6884">
            <v>2016</v>
          </cell>
          <cell r="Z6884" t="str">
            <v>송도물류센터</v>
          </cell>
          <cell r="AA6884">
            <v>20180531</v>
          </cell>
          <cell r="AB6884" t="str">
            <v>현대자동차</v>
          </cell>
          <cell r="AC6884" t="str">
            <v>GENESIS G70</v>
          </cell>
          <cell r="AD6884" t="str">
            <v>2018 G70 2.0T [가솔린] 2WD</v>
          </cell>
          <cell r="AE6884" t="str">
            <v>[출고특판]2018 G70 2.0T [가솔린] 2WD ADVANCED</v>
          </cell>
          <cell r="AF6884">
            <v>2000</v>
          </cell>
          <cell r="AG6884">
            <v>1998</v>
          </cell>
          <cell r="AH6884">
            <v>5</v>
          </cell>
          <cell r="AI6884" t="str">
            <v>전국렌터카공제조합</v>
          </cell>
          <cell r="AJ6884">
            <v>733760</v>
          </cell>
          <cell r="AK6884" t="str">
            <v>만21세이상</v>
          </cell>
          <cell r="AL6884" t="str">
            <v>1억</v>
          </cell>
          <cell r="AM6884" t="str">
            <v>무한</v>
          </cell>
          <cell r="AN6884" t="str">
            <v>2천만원</v>
          </cell>
          <cell r="AO6884" t="str">
            <v>1.5천만원</v>
          </cell>
          <cell r="AP6884" t="str">
            <v>2억</v>
          </cell>
          <cell r="AQ6884" t="str">
            <v>휘발유</v>
          </cell>
          <cell r="AR6884" t="str">
            <v>삼성지점</v>
          </cell>
          <cell r="AS6884" t="str">
            <v>보성</v>
          </cell>
          <cell r="AT6884" t="str">
            <v>대여</v>
          </cell>
          <cell r="AU6884" t="str">
            <v>구매완료</v>
          </cell>
          <cell r="AV6884" t="str">
            <v>롯데캐피탈</v>
          </cell>
          <cell r="AW6884" t="str">
            <v>준장기</v>
          </cell>
          <cell r="AX6884" t="str">
            <v>단기</v>
          </cell>
          <cell r="AY6884">
            <v>20180529</v>
          </cell>
          <cell r="AZ6884" t="str">
            <v>렌터카_삼성지점</v>
          </cell>
          <cell r="BA6884" t="str">
            <v>주식회사 코리아비에프</v>
          </cell>
          <cell r="BB6884" t="str">
            <v>주식회사 코리아비에프</v>
          </cell>
          <cell r="BC6884" t="str">
            <v>20181127~20191126</v>
          </cell>
          <cell r="BD6884">
            <v>2810012</v>
          </cell>
          <cell r="BE6884">
            <v>945455</v>
          </cell>
          <cell r="BF6884">
            <v>0</v>
          </cell>
          <cell r="BG6884">
            <v>0</v>
          </cell>
          <cell r="BH6884">
            <v>74</v>
          </cell>
          <cell r="BI6884" t="str">
            <v>N</v>
          </cell>
          <cell r="BJ6884">
            <v>31925200</v>
          </cell>
          <cell r="BK6884">
            <v>39000000</v>
          </cell>
          <cell r="BL6884">
            <v>0</v>
          </cell>
          <cell r="BM6884">
            <v>0</v>
          </cell>
          <cell r="BN6884" t="str">
            <v>승용-중형</v>
          </cell>
          <cell r="BO6884" t="str">
            <v>승용(경차포함)</v>
          </cell>
          <cell r="BP6884">
            <v>0</v>
          </cell>
          <cell r="BQ6884" t="str">
            <v>중형</v>
          </cell>
          <cell r="BR6884">
            <v>0</v>
          </cell>
          <cell r="BS6884">
            <v>2810012</v>
          </cell>
          <cell r="BT6884" t="str">
            <v>렌터카 수도권영업팀</v>
          </cell>
          <cell r="BU6884">
            <v>20181127</v>
          </cell>
          <cell r="BV6884" t="str">
            <v>가입</v>
          </cell>
          <cell r="BW6884" t="str">
            <v>임직원전용</v>
          </cell>
          <cell r="BX6884">
            <v>43249</v>
          </cell>
          <cell r="BY6884">
            <v>43614</v>
          </cell>
          <cell r="BZ6884">
            <v>201809130389</v>
          </cell>
          <cell r="CA6884" t="str">
            <v>SR10133884</v>
          </cell>
          <cell r="CB6884" t="str">
            <v>법인</v>
          </cell>
          <cell r="CC6884">
            <v>3688100088</v>
          </cell>
          <cell r="CD6884" t="str">
            <v>포함(기본)</v>
          </cell>
        </row>
        <row r="6885">
          <cell r="B6885" t="str">
            <v>SM05040500021</v>
          </cell>
          <cell r="C6885">
            <v>0</v>
          </cell>
          <cell r="D6885" t="str">
            <v>SM05040500021-0</v>
          </cell>
          <cell r="E6885" t="str">
            <v>차량</v>
          </cell>
          <cell r="F6885" t="str">
            <v>55호6284 QM3 1.5 DCI[디젤] RE SIGNA</v>
          </cell>
          <cell r="G6885">
            <v>20161130</v>
          </cell>
          <cell r="H6885" t="str">
            <v>55호6284</v>
          </cell>
          <cell r="I6885">
            <v>2810055</v>
          </cell>
          <cell r="J6885" t="str">
            <v>렌터카_강릉지점</v>
          </cell>
          <cell r="K6885" t="str">
            <v>준장기</v>
          </cell>
          <cell r="L6885" t="str">
            <v>단기</v>
          </cell>
          <cell r="M6885" t="str">
            <v>렌터카_강릉지점</v>
          </cell>
          <cell r="N6885">
            <v>2053</v>
          </cell>
          <cell r="O6885">
            <v>21256885</v>
          </cell>
          <cell r="P6885">
            <v>-7979197</v>
          </cell>
          <cell r="Q6885">
            <v>13277688</v>
          </cell>
          <cell r="R6885">
            <v>53</v>
          </cell>
          <cell r="S6885">
            <v>11266149</v>
          </cell>
          <cell r="T6885">
            <v>36</v>
          </cell>
          <cell r="V6885">
            <v>5675546</v>
          </cell>
          <cell r="W6885">
            <v>0</v>
          </cell>
          <cell r="X6885" t="str">
            <v>단기</v>
          </cell>
          <cell r="Y6885">
            <v>2016</v>
          </cell>
          <cell r="Z6885" t="str">
            <v>대여중</v>
          </cell>
          <cell r="AA6885">
            <v>20180531</v>
          </cell>
          <cell r="AB6885" t="str">
            <v>현대자동차</v>
          </cell>
          <cell r="AC6885" t="str">
            <v>GENESIS G70</v>
          </cell>
          <cell r="AD6885" t="str">
            <v>2018 G70 2.0T [가솔린] 2WD</v>
          </cell>
          <cell r="AE6885" t="str">
            <v>[출고특판]2018 G70 2.0T [가솔린] 2WD ADVANCED</v>
          </cell>
          <cell r="AF6885">
            <v>2000</v>
          </cell>
          <cell r="AG6885">
            <v>1998</v>
          </cell>
          <cell r="AH6885">
            <v>5</v>
          </cell>
          <cell r="AI6885" t="str">
            <v>전국렌터카공제조합</v>
          </cell>
          <cell r="AJ6885">
            <v>733760</v>
          </cell>
          <cell r="AK6885" t="str">
            <v>만21세이상</v>
          </cell>
          <cell r="AL6885" t="str">
            <v>1억</v>
          </cell>
          <cell r="AM6885" t="str">
            <v>무한</v>
          </cell>
          <cell r="AN6885" t="str">
            <v>2천만원</v>
          </cell>
          <cell r="AO6885" t="str">
            <v>1.5천만원</v>
          </cell>
          <cell r="AP6885" t="str">
            <v>2억</v>
          </cell>
          <cell r="AQ6885" t="str">
            <v>휘발유</v>
          </cell>
          <cell r="AR6885" t="str">
            <v>삼성지점</v>
          </cell>
          <cell r="AS6885" t="str">
            <v>보성</v>
          </cell>
          <cell r="AT6885" t="str">
            <v>대여</v>
          </cell>
          <cell r="AU6885" t="str">
            <v>구매완료</v>
          </cell>
          <cell r="AV6885" t="str">
            <v>롯데캐피탈</v>
          </cell>
          <cell r="AW6885" t="str">
            <v>준장기</v>
          </cell>
          <cell r="AX6885" t="str">
            <v>단기</v>
          </cell>
          <cell r="AY6885">
            <v>20180529</v>
          </cell>
          <cell r="AZ6885" t="str">
            <v>렌터카_삼성지점</v>
          </cell>
          <cell r="BA6885" t="str">
            <v>주식회사 코리아비에프</v>
          </cell>
          <cell r="BB6885" t="str">
            <v>주식회사 코리아비에프</v>
          </cell>
          <cell r="BC6885" t="str">
            <v>20181127~20191126</v>
          </cell>
          <cell r="BD6885">
            <v>2810012</v>
          </cell>
          <cell r="BE6885">
            <v>945455</v>
          </cell>
          <cell r="BF6885">
            <v>0</v>
          </cell>
          <cell r="BG6885">
            <v>0</v>
          </cell>
          <cell r="BH6885">
            <v>74</v>
          </cell>
          <cell r="BI6885" t="str">
            <v>N</v>
          </cell>
          <cell r="BJ6885">
            <v>31925200</v>
          </cell>
          <cell r="BK6885">
            <v>39000000</v>
          </cell>
          <cell r="BL6885">
            <v>0</v>
          </cell>
          <cell r="BM6885">
            <v>0</v>
          </cell>
          <cell r="BN6885" t="str">
            <v>승용-중형</v>
          </cell>
          <cell r="BO6885" t="str">
            <v>승용(경차포함)</v>
          </cell>
          <cell r="BP6885">
            <v>0</v>
          </cell>
          <cell r="BQ6885" t="str">
            <v>중형</v>
          </cell>
          <cell r="BR6885">
            <v>0</v>
          </cell>
          <cell r="BS6885">
            <v>2810012</v>
          </cell>
          <cell r="BT6885" t="str">
            <v>렌터카 수도권영업팀</v>
          </cell>
          <cell r="BU6885">
            <v>20181127</v>
          </cell>
          <cell r="BV6885" t="str">
            <v>가입</v>
          </cell>
          <cell r="BW6885" t="str">
            <v>임직원전용</v>
          </cell>
          <cell r="BX6885">
            <v>43249</v>
          </cell>
          <cell r="BY6885">
            <v>43614</v>
          </cell>
          <cell r="BZ6885">
            <v>201809130389</v>
          </cell>
          <cell r="CA6885" t="str">
            <v>SR10133884</v>
          </cell>
          <cell r="CB6885" t="str">
            <v>법인</v>
          </cell>
          <cell r="CC6885">
            <v>3688100088</v>
          </cell>
          <cell r="CD6885" t="str">
            <v>포함(기본)</v>
          </cell>
        </row>
        <row r="6886">
          <cell r="B6886" t="str">
            <v>SM05040500021</v>
          </cell>
          <cell r="C6886">
            <v>1</v>
          </cell>
          <cell r="D6886" t="str">
            <v>SM05040500021-1</v>
          </cell>
          <cell r="E6886" t="str">
            <v>개소세</v>
          </cell>
          <cell r="F6886" t="str">
            <v>55호6284QM3(17 05월)</v>
          </cell>
          <cell r="G6886">
            <v>20170831</v>
          </cell>
          <cell r="H6886" t="str">
            <v>55호6284</v>
          </cell>
          <cell r="I6886">
            <v>2810055</v>
          </cell>
          <cell r="J6886" t="str">
            <v>렌터카_강릉지점</v>
          </cell>
          <cell r="K6886" t="str">
            <v>준장기</v>
          </cell>
          <cell r="L6886" t="str">
            <v>단기</v>
          </cell>
          <cell r="M6886" t="str">
            <v>렌터카_강릉지점</v>
          </cell>
          <cell r="N6886">
            <v>2053</v>
          </cell>
          <cell r="O6886">
            <v>1326710</v>
          </cell>
          <cell r="P6886">
            <v>-473920</v>
          </cell>
          <cell r="Q6886">
            <v>852790</v>
          </cell>
          <cell r="R6886">
            <v>53</v>
          </cell>
          <cell r="S6886">
            <v>703156</v>
          </cell>
          <cell r="T6886">
            <v>36</v>
          </cell>
          <cell r="V6886">
            <v>5675546</v>
          </cell>
          <cell r="W6886">
            <v>1</v>
          </cell>
          <cell r="X6886" t="str">
            <v>단기</v>
          </cell>
          <cell r="Y6886">
            <v>2016</v>
          </cell>
          <cell r="Z6886" t="str">
            <v>대여중</v>
          </cell>
          <cell r="AA6886">
            <v>20180531</v>
          </cell>
          <cell r="AB6886" t="str">
            <v>현대자동차</v>
          </cell>
          <cell r="AC6886" t="str">
            <v>GENESIS G70</v>
          </cell>
          <cell r="AD6886" t="str">
            <v>2018 G70 2.0T [가솔린] 2WD</v>
          </cell>
          <cell r="AE6886" t="str">
            <v>[출고특판]2018 G70 2.0T [가솔린] 2WD ADVANCED</v>
          </cell>
          <cell r="AF6886">
            <v>2000</v>
          </cell>
          <cell r="AG6886">
            <v>1998</v>
          </cell>
          <cell r="AH6886">
            <v>5</v>
          </cell>
          <cell r="AI6886" t="str">
            <v>전국렌터카공제조합</v>
          </cell>
          <cell r="AJ6886">
            <v>733760</v>
          </cell>
          <cell r="AK6886" t="str">
            <v>만21세이상</v>
          </cell>
          <cell r="AL6886" t="str">
            <v>1억</v>
          </cell>
          <cell r="AM6886" t="str">
            <v>무한</v>
          </cell>
          <cell r="AN6886" t="str">
            <v>2천만원</v>
          </cell>
          <cell r="AO6886" t="str">
            <v>1.5천만원</v>
          </cell>
          <cell r="AP6886" t="str">
            <v>2억</v>
          </cell>
          <cell r="AQ6886" t="str">
            <v>휘발유</v>
          </cell>
          <cell r="AR6886" t="str">
            <v>삼성지점</v>
          </cell>
          <cell r="AS6886" t="str">
            <v>보성</v>
          </cell>
          <cell r="AT6886" t="str">
            <v>대여</v>
          </cell>
          <cell r="AU6886" t="str">
            <v>구매완료</v>
          </cell>
          <cell r="AV6886" t="str">
            <v>롯데캐피탈</v>
          </cell>
          <cell r="AW6886" t="str">
            <v>준장기</v>
          </cell>
          <cell r="AX6886" t="str">
            <v>단기</v>
          </cell>
          <cell r="AY6886">
            <v>20180529</v>
          </cell>
          <cell r="AZ6886" t="str">
            <v>렌터카_삼성지점</v>
          </cell>
          <cell r="BA6886" t="str">
            <v>주식회사 코리아비에프</v>
          </cell>
          <cell r="BB6886" t="str">
            <v>주식회사 코리아비에프</v>
          </cell>
          <cell r="BC6886" t="str">
            <v>20181127~20191126</v>
          </cell>
          <cell r="BD6886">
            <v>2810012</v>
          </cell>
          <cell r="BE6886">
            <v>945455</v>
          </cell>
          <cell r="BF6886">
            <v>0</v>
          </cell>
          <cell r="BG6886">
            <v>0</v>
          </cell>
          <cell r="BH6886">
            <v>74</v>
          </cell>
          <cell r="BI6886" t="str">
            <v>N</v>
          </cell>
          <cell r="BJ6886">
            <v>31925200</v>
          </cell>
          <cell r="BK6886">
            <v>39000000</v>
          </cell>
          <cell r="BL6886">
            <v>0</v>
          </cell>
          <cell r="BM6886">
            <v>0</v>
          </cell>
          <cell r="BN6886" t="str">
            <v>승용-중형</v>
          </cell>
          <cell r="BO6886" t="str">
            <v>승용(경차포함)</v>
          </cell>
          <cell r="BP6886">
            <v>0</v>
          </cell>
          <cell r="BQ6886" t="str">
            <v>중형</v>
          </cell>
          <cell r="BR6886">
            <v>0</v>
          </cell>
          <cell r="BS6886">
            <v>2810012</v>
          </cell>
          <cell r="BT6886" t="str">
            <v>렌터카 수도권영업팀</v>
          </cell>
          <cell r="BU6886">
            <v>20181127</v>
          </cell>
          <cell r="BV6886" t="str">
            <v>가입</v>
          </cell>
          <cell r="BW6886" t="str">
            <v>임직원전용</v>
          </cell>
          <cell r="BX6886">
            <v>43249</v>
          </cell>
          <cell r="BY6886">
            <v>43614</v>
          </cell>
          <cell r="BZ6886">
            <v>201809130389</v>
          </cell>
          <cell r="CA6886" t="str">
            <v>SR10133884</v>
          </cell>
          <cell r="CB6886" t="str">
            <v>법인</v>
          </cell>
          <cell r="CC6886">
            <v>3688100088</v>
          </cell>
          <cell r="CD6886" t="str">
            <v>포함(기본)</v>
          </cell>
        </row>
        <row r="6887">
          <cell r="B6887" t="str">
            <v>SM05040500022</v>
          </cell>
          <cell r="C6887">
            <v>0</v>
          </cell>
          <cell r="D6887" t="str">
            <v>SM05040500022-0</v>
          </cell>
          <cell r="E6887" t="str">
            <v>차량</v>
          </cell>
          <cell r="F6887" t="str">
            <v>55호6285 QM3 1.5 DCI[디젤] RE SIGNA</v>
          </cell>
          <cell r="G6887">
            <v>20161130</v>
          </cell>
          <cell r="H6887" t="str">
            <v>55호6285</v>
          </cell>
          <cell r="I6887">
            <v>2810049</v>
          </cell>
          <cell r="J6887" t="str">
            <v>렌터카_평촌지점</v>
          </cell>
          <cell r="K6887" t="str">
            <v>준장기</v>
          </cell>
          <cell r="L6887" t="str">
            <v>단기</v>
          </cell>
          <cell r="M6887" t="str">
            <v>렌터카_평촌지점</v>
          </cell>
          <cell r="N6887">
            <v>2053</v>
          </cell>
          <cell r="O6887">
            <v>21256885</v>
          </cell>
          <cell r="P6887">
            <v>-7979197</v>
          </cell>
          <cell r="Q6887">
            <v>13277688</v>
          </cell>
          <cell r="R6887">
            <v>53</v>
          </cell>
          <cell r="S6887">
            <v>11266149</v>
          </cell>
          <cell r="T6887">
            <v>36</v>
          </cell>
          <cell r="V6887">
            <v>5675637</v>
          </cell>
          <cell r="W6887">
            <v>0</v>
          </cell>
          <cell r="X6887" t="str">
            <v>단기</v>
          </cell>
          <cell r="Y6887">
            <v>2016</v>
          </cell>
          <cell r="Z6887" t="str">
            <v>대여중</v>
          </cell>
          <cell r="AA6887">
            <v>20180531</v>
          </cell>
          <cell r="AB6887" t="str">
            <v>현대자동차</v>
          </cell>
          <cell r="AC6887" t="str">
            <v>GENESIS G70</v>
          </cell>
          <cell r="AD6887" t="str">
            <v>2018 G70 2.0T [가솔린] 2WD</v>
          </cell>
          <cell r="AE6887" t="str">
            <v>[출고특판]2018 G70 2.0T [가솔린] 2WD ADVANCED</v>
          </cell>
          <cell r="AF6887">
            <v>2000</v>
          </cell>
          <cell r="AG6887">
            <v>1998</v>
          </cell>
          <cell r="AH6887">
            <v>5</v>
          </cell>
          <cell r="AI6887" t="str">
            <v>전국렌터카공제조합</v>
          </cell>
          <cell r="AJ6887">
            <v>733760</v>
          </cell>
          <cell r="AK6887" t="str">
            <v>만21세이상</v>
          </cell>
          <cell r="AL6887" t="str">
            <v>1억</v>
          </cell>
          <cell r="AM6887" t="str">
            <v>무한</v>
          </cell>
          <cell r="AN6887" t="str">
            <v>2천만원</v>
          </cell>
          <cell r="AO6887" t="str">
            <v>1.5천만원</v>
          </cell>
          <cell r="AP6887" t="str">
            <v>2억</v>
          </cell>
          <cell r="AQ6887" t="str">
            <v>휘발유</v>
          </cell>
          <cell r="AR6887" t="str">
            <v>삼성지점</v>
          </cell>
          <cell r="AS6887" t="str">
            <v>보성</v>
          </cell>
          <cell r="AT6887" t="str">
            <v>대여</v>
          </cell>
          <cell r="AU6887" t="str">
            <v>구매완료</v>
          </cell>
          <cell r="AV6887" t="str">
            <v>롯데캐피탈</v>
          </cell>
          <cell r="AW6887" t="str">
            <v>준장기</v>
          </cell>
          <cell r="AX6887" t="str">
            <v>단기</v>
          </cell>
          <cell r="AY6887">
            <v>20180529</v>
          </cell>
          <cell r="AZ6887" t="str">
            <v>렌터카_삼성지점</v>
          </cell>
          <cell r="BA6887" t="str">
            <v>주식회사 코리아비에프</v>
          </cell>
          <cell r="BB6887" t="str">
            <v>주식회사 코리아비에프</v>
          </cell>
          <cell r="BC6887" t="str">
            <v>20181127~20191126</v>
          </cell>
          <cell r="BD6887">
            <v>2810012</v>
          </cell>
          <cell r="BE6887">
            <v>945455</v>
          </cell>
          <cell r="BF6887">
            <v>0</v>
          </cell>
          <cell r="BG6887">
            <v>0</v>
          </cell>
          <cell r="BH6887">
            <v>74</v>
          </cell>
          <cell r="BI6887" t="str">
            <v>N</v>
          </cell>
          <cell r="BJ6887">
            <v>31925200</v>
          </cell>
          <cell r="BK6887">
            <v>39000000</v>
          </cell>
          <cell r="BL6887">
            <v>0</v>
          </cell>
          <cell r="BM6887">
            <v>0</v>
          </cell>
          <cell r="BN6887" t="str">
            <v>승용-중형</v>
          </cell>
          <cell r="BO6887" t="str">
            <v>승용(경차포함)</v>
          </cell>
          <cell r="BP6887">
            <v>0</v>
          </cell>
          <cell r="BQ6887" t="str">
            <v>중형</v>
          </cell>
          <cell r="BR6887">
            <v>0</v>
          </cell>
          <cell r="BS6887">
            <v>2810012</v>
          </cell>
          <cell r="BT6887" t="str">
            <v>렌터카 수도권영업팀</v>
          </cell>
          <cell r="BU6887">
            <v>20181127</v>
          </cell>
          <cell r="BV6887" t="str">
            <v>가입</v>
          </cell>
          <cell r="BW6887" t="str">
            <v>임직원전용</v>
          </cell>
          <cell r="BX6887">
            <v>43249</v>
          </cell>
          <cell r="BY6887">
            <v>43614</v>
          </cell>
          <cell r="BZ6887">
            <v>201809130389</v>
          </cell>
          <cell r="CA6887" t="str">
            <v>SR10133884</v>
          </cell>
          <cell r="CB6887" t="str">
            <v>법인</v>
          </cell>
          <cell r="CC6887">
            <v>3688100088</v>
          </cell>
          <cell r="CD6887" t="str">
            <v>포함(기본)</v>
          </cell>
        </row>
        <row r="6888">
          <cell r="B6888" t="str">
            <v>SM05040500022</v>
          </cell>
          <cell r="C6888">
            <v>1</v>
          </cell>
          <cell r="D6888" t="str">
            <v>SM05040500022-1</v>
          </cell>
          <cell r="E6888" t="str">
            <v>개소세</v>
          </cell>
          <cell r="F6888" t="str">
            <v>55호6285QM3(17 05월)</v>
          </cell>
          <cell r="G6888">
            <v>20170831</v>
          </cell>
          <cell r="H6888" t="str">
            <v>55호6285</v>
          </cell>
          <cell r="I6888">
            <v>2810049</v>
          </cell>
          <cell r="J6888" t="str">
            <v>렌터카_평촌지점</v>
          </cell>
          <cell r="K6888" t="str">
            <v>준장기</v>
          </cell>
          <cell r="L6888" t="str">
            <v>단기</v>
          </cell>
          <cell r="M6888" t="str">
            <v>렌터카_평촌지점</v>
          </cell>
          <cell r="N6888">
            <v>2053</v>
          </cell>
          <cell r="O6888">
            <v>1326710</v>
          </cell>
          <cell r="P6888">
            <v>-473920</v>
          </cell>
          <cell r="Q6888">
            <v>852790</v>
          </cell>
          <cell r="R6888">
            <v>53</v>
          </cell>
          <cell r="S6888">
            <v>703156</v>
          </cell>
          <cell r="T6888">
            <v>36</v>
          </cell>
          <cell r="V6888">
            <v>5675637</v>
          </cell>
          <cell r="W6888">
            <v>1</v>
          </cell>
          <cell r="X6888" t="str">
            <v>단기</v>
          </cell>
          <cell r="Y6888">
            <v>2016</v>
          </cell>
          <cell r="Z6888" t="str">
            <v>대여중</v>
          </cell>
          <cell r="AA6888">
            <v>20180531</v>
          </cell>
          <cell r="AB6888" t="str">
            <v>현대자동차</v>
          </cell>
          <cell r="AC6888" t="str">
            <v>GENESIS G70</v>
          </cell>
          <cell r="AD6888" t="str">
            <v>2018 G70 2.0T [가솔린] 2WD</v>
          </cell>
          <cell r="AE6888" t="str">
            <v>[출고특판]2018 G70 2.0T [가솔린] 2WD ADVANCED</v>
          </cell>
          <cell r="AF6888">
            <v>2000</v>
          </cell>
          <cell r="AG6888">
            <v>1998</v>
          </cell>
          <cell r="AH6888">
            <v>5</v>
          </cell>
          <cell r="AI6888" t="str">
            <v>전국렌터카공제조합</v>
          </cell>
          <cell r="AJ6888">
            <v>733760</v>
          </cell>
          <cell r="AK6888" t="str">
            <v>만21세이상</v>
          </cell>
          <cell r="AL6888" t="str">
            <v>1억</v>
          </cell>
          <cell r="AM6888" t="str">
            <v>무한</v>
          </cell>
          <cell r="AN6888" t="str">
            <v>2천만원</v>
          </cell>
          <cell r="AO6888" t="str">
            <v>1.5천만원</v>
          </cell>
          <cell r="AP6888" t="str">
            <v>2억</v>
          </cell>
          <cell r="AQ6888" t="str">
            <v>휘발유</v>
          </cell>
          <cell r="AR6888" t="str">
            <v>삼성지점</v>
          </cell>
          <cell r="AS6888" t="str">
            <v>보성</v>
          </cell>
          <cell r="AT6888" t="str">
            <v>대여</v>
          </cell>
          <cell r="AU6888" t="str">
            <v>구매완료</v>
          </cell>
          <cell r="AV6888" t="str">
            <v>롯데캐피탈</v>
          </cell>
          <cell r="AW6888" t="str">
            <v>준장기</v>
          </cell>
          <cell r="AX6888" t="str">
            <v>단기</v>
          </cell>
          <cell r="AY6888">
            <v>20180529</v>
          </cell>
          <cell r="AZ6888" t="str">
            <v>렌터카_삼성지점</v>
          </cell>
          <cell r="BA6888" t="str">
            <v>주식회사 코리아비에프</v>
          </cell>
          <cell r="BB6888" t="str">
            <v>주식회사 코리아비에프</v>
          </cell>
          <cell r="BC6888" t="str">
            <v>20181127~20191126</v>
          </cell>
          <cell r="BD6888">
            <v>2810012</v>
          </cell>
          <cell r="BE6888">
            <v>945455</v>
          </cell>
          <cell r="BF6888">
            <v>0</v>
          </cell>
          <cell r="BG6888">
            <v>0</v>
          </cell>
          <cell r="BH6888">
            <v>74</v>
          </cell>
          <cell r="BI6888" t="str">
            <v>N</v>
          </cell>
          <cell r="BJ6888">
            <v>31925200</v>
          </cell>
          <cell r="BK6888">
            <v>39000000</v>
          </cell>
          <cell r="BL6888">
            <v>0</v>
          </cell>
          <cell r="BM6888">
            <v>0</v>
          </cell>
          <cell r="BN6888" t="str">
            <v>승용-중형</v>
          </cell>
          <cell r="BO6888" t="str">
            <v>승용(경차포함)</v>
          </cell>
          <cell r="BP6888">
            <v>0</v>
          </cell>
          <cell r="BQ6888" t="str">
            <v>중형</v>
          </cell>
          <cell r="BR6888">
            <v>0</v>
          </cell>
          <cell r="BS6888">
            <v>2810012</v>
          </cell>
          <cell r="BT6888" t="str">
            <v>렌터카 수도권영업팀</v>
          </cell>
          <cell r="BU6888">
            <v>20181127</v>
          </cell>
          <cell r="BV6888" t="str">
            <v>가입</v>
          </cell>
          <cell r="BW6888" t="str">
            <v>임직원전용</v>
          </cell>
          <cell r="BX6888">
            <v>43249</v>
          </cell>
          <cell r="BY6888">
            <v>43614</v>
          </cell>
          <cell r="BZ6888">
            <v>201809130389</v>
          </cell>
          <cell r="CA6888" t="str">
            <v>SR10133884</v>
          </cell>
          <cell r="CB6888" t="str">
            <v>법인</v>
          </cell>
          <cell r="CC6888">
            <v>3688100088</v>
          </cell>
          <cell r="CD6888" t="str">
            <v>포함(기본)</v>
          </cell>
        </row>
        <row r="6889">
          <cell r="B6889" t="str">
            <v>SM05040500023</v>
          </cell>
          <cell r="C6889">
            <v>0</v>
          </cell>
          <cell r="D6889" t="str">
            <v>SM05040500023-0</v>
          </cell>
          <cell r="E6889" t="str">
            <v>차량</v>
          </cell>
          <cell r="F6889" t="str">
            <v>55호6286 QM3 1.5 DCI[디젤] RE SIGNA</v>
          </cell>
          <cell r="G6889">
            <v>20161130</v>
          </cell>
          <cell r="H6889" t="str">
            <v>55호6286</v>
          </cell>
          <cell r="I6889">
            <v>2810012</v>
          </cell>
          <cell r="J6889" t="str">
            <v>렌터카_삼성지점</v>
          </cell>
          <cell r="K6889" t="str">
            <v>준장기</v>
          </cell>
          <cell r="L6889" t="str">
            <v>단기</v>
          </cell>
          <cell r="M6889" t="str">
            <v>렌터카_분당지점</v>
          </cell>
          <cell r="N6889">
            <v>2053</v>
          </cell>
          <cell r="O6889">
            <v>21256885</v>
          </cell>
          <cell r="P6889">
            <v>-7979197</v>
          </cell>
          <cell r="Q6889">
            <v>13277688</v>
          </cell>
          <cell r="R6889">
            <v>53</v>
          </cell>
          <cell r="S6889">
            <v>11266149</v>
          </cell>
          <cell r="T6889">
            <v>36</v>
          </cell>
          <cell r="V6889">
            <v>5675638</v>
          </cell>
          <cell r="W6889">
            <v>0</v>
          </cell>
          <cell r="X6889" t="str">
            <v>단기</v>
          </cell>
          <cell r="Y6889">
            <v>2016</v>
          </cell>
          <cell r="Z6889" t="str">
            <v>대여중</v>
          </cell>
          <cell r="AA6889">
            <v>20180531</v>
          </cell>
          <cell r="AB6889" t="str">
            <v>현대자동차</v>
          </cell>
          <cell r="AC6889" t="str">
            <v>GENESIS G70</v>
          </cell>
          <cell r="AD6889" t="str">
            <v>2018 G70 2.0T [가솔린] 2WD</v>
          </cell>
          <cell r="AE6889" t="str">
            <v>[출고특판]2018 G70 2.0T [가솔린] 2WD ADVANCED</v>
          </cell>
          <cell r="AF6889">
            <v>2000</v>
          </cell>
          <cell r="AG6889">
            <v>1998</v>
          </cell>
          <cell r="AH6889">
            <v>5</v>
          </cell>
          <cell r="AI6889" t="str">
            <v>전국렌터카공제조합</v>
          </cell>
          <cell r="AJ6889">
            <v>733760</v>
          </cell>
          <cell r="AK6889" t="str">
            <v>만21세이상</v>
          </cell>
          <cell r="AL6889" t="str">
            <v>1억</v>
          </cell>
          <cell r="AM6889" t="str">
            <v>무한</v>
          </cell>
          <cell r="AN6889" t="str">
            <v>2천만원</v>
          </cell>
          <cell r="AO6889" t="str">
            <v>1.5천만원</v>
          </cell>
          <cell r="AP6889" t="str">
            <v>2억</v>
          </cell>
          <cell r="AQ6889" t="str">
            <v>휘발유</v>
          </cell>
          <cell r="AR6889" t="str">
            <v>삼성지점</v>
          </cell>
          <cell r="AS6889" t="str">
            <v>보성</v>
          </cell>
          <cell r="AT6889" t="str">
            <v>대여</v>
          </cell>
          <cell r="AU6889" t="str">
            <v>구매완료</v>
          </cell>
          <cell r="AV6889" t="str">
            <v>롯데캐피탈</v>
          </cell>
          <cell r="AW6889" t="str">
            <v>준장기</v>
          </cell>
          <cell r="AX6889" t="str">
            <v>단기</v>
          </cell>
          <cell r="AY6889">
            <v>20180529</v>
          </cell>
          <cell r="AZ6889" t="str">
            <v>렌터카_삼성지점</v>
          </cell>
          <cell r="BA6889" t="str">
            <v>주식회사 코리아비에프</v>
          </cell>
          <cell r="BB6889" t="str">
            <v>주식회사 코리아비에프</v>
          </cell>
          <cell r="BC6889" t="str">
            <v>20181127~20191126</v>
          </cell>
          <cell r="BD6889">
            <v>2810012</v>
          </cell>
          <cell r="BE6889">
            <v>945455</v>
          </cell>
          <cell r="BF6889">
            <v>0</v>
          </cell>
          <cell r="BG6889">
            <v>0</v>
          </cell>
          <cell r="BH6889">
            <v>74</v>
          </cell>
          <cell r="BI6889" t="str">
            <v>N</v>
          </cell>
          <cell r="BJ6889">
            <v>31925200</v>
          </cell>
          <cell r="BK6889">
            <v>39000000</v>
          </cell>
          <cell r="BL6889">
            <v>0</v>
          </cell>
          <cell r="BM6889">
            <v>0</v>
          </cell>
          <cell r="BN6889" t="str">
            <v>승용-중형</v>
          </cell>
          <cell r="BO6889" t="str">
            <v>승용(경차포함)</v>
          </cell>
          <cell r="BP6889">
            <v>0</v>
          </cell>
          <cell r="BQ6889" t="str">
            <v>중형</v>
          </cell>
          <cell r="BR6889">
            <v>0</v>
          </cell>
          <cell r="BS6889">
            <v>2810012</v>
          </cell>
          <cell r="BT6889" t="str">
            <v>렌터카 수도권영업팀</v>
          </cell>
          <cell r="BU6889">
            <v>20181127</v>
          </cell>
          <cell r="BV6889" t="str">
            <v>가입</v>
          </cell>
          <cell r="BW6889" t="str">
            <v>임직원전용</v>
          </cell>
          <cell r="BX6889">
            <v>43249</v>
          </cell>
          <cell r="BY6889">
            <v>43614</v>
          </cell>
          <cell r="BZ6889">
            <v>201809130389</v>
          </cell>
          <cell r="CA6889" t="str">
            <v>SR10133884</v>
          </cell>
          <cell r="CB6889" t="str">
            <v>법인</v>
          </cell>
          <cell r="CC6889">
            <v>3688100088</v>
          </cell>
          <cell r="CD6889" t="str">
            <v>포함(기본)</v>
          </cell>
        </row>
        <row r="6890">
          <cell r="B6890" t="str">
            <v>SM05040500023</v>
          </cell>
          <cell r="C6890">
            <v>1</v>
          </cell>
          <cell r="D6890" t="str">
            <v>SM05040500023-1</v>
          </cell>
          <cell r="E6890" t="str">
            <v>개소세</v>
          </cell>
          <cell r="F6890" t="str">
            <v>55호6286QM3(17 05월)</v>
          </cell>
          <cell r="G6890">
            <v>20170831</v>
          </cell>
          <cell r="H6890" t="str">
            <v>55호6286</v>
          </cell>
          <cell r="I6890">
            <v>2810012</v>
          </cell>
          <cell r="J6890" t="str">
            <v>렌터카_삼성지점</v>
          </cell>
          <cell r="K6890" t="str">
            <v>준장기</v>
          </cell>
          <cell r="L6890" t="str">
            <v>단기</v>
          </cell>
          <cell r="M6890" t="str">
            <v>렌터카_분당지점</v>
          </cell>
          <cell r="N6890">
            <v>2053</v>
          </cell>
          <cell r="O6890">
            <v>1326710</v>
          </cell>
          <cell r="P6890">
            <v>-473920</v>
          </cell>
          <cell r="Q6890">
            <v>852790</v>
          </cell>
          <cell r="R6890">
            <v>53</v>
          </cell>
          <cell r="S6890">
            <v>703156</v>
          </cell>
          <cell r="T6890">
            <v>36</v>
          </cell>
          <cell r="V6890">
            <v>5675638</v>
          </cell>
          <cell r="W6890">
            <v>1</v>
          </cell>
          <cell r="X6890" t="str">
            <v>단기</v>
          </cell>
          <cell r="Y6890">
            <v>2016</v>
          </cell>
          <cell r="Z6890" t="str">
            <v>대여중</v>
          </cell>
          <cell r="AA6890">
            <v>20180531</v>
          </cell>
          <cell r="AB6890" t="str">
            <v>현대자동차</v>
          </cell>
          <cell r="AC6890" t="str">
            <v>GENESIS G70</v>
          </cell>
          <cell r="AD6890" t="str">
            <v>2018 G70 2.0T [가솔린] 2WD</v>
          </cell>
          <cell r="AE6890" t="str">
            <v>[출고특판]2018 G70 2.0T [가솔린] 2WD ADVANCED</v>
          </cell>
          <cell r="AF6890">
            <v>2000</v>
          </cell>
          <cell r="AG6890">
            <v>1998</v>
          </cell>
          <cell r="AH6890">
            <v>5</v>
          </cell>
          <cell r="AI6890" t="str">
            <v>전국렌터카공제조합</v>
          </cell>
          <cell r="AJ6890">
            <v>733760</v>
          </cell>
          <cell r="AK6890" t="str">
            <v>만21세이상</v>
          </cell>
          <cell r="AL6890" t="str">
            <v>1억</v>
          </cell>
          <cell r="AM6890" t="str">
            <v>무한</v>
          </cell>
          <cell r="AN6890" t="str">
            <v>2천만원</v>
          </cell>
          <cell r="AO6890" t="str">
            <v>1.5천만원</v>
          </cell>
          <cell r="AP6890" t="str">
            <v>2억</v>
          </cell>
          <cell r="AQ6890" t="str">
            <v>휘발유</v>
          </cell>
          <cell r="AR6890" t="str">
            <v>삼성지점</v>
          </cell>
          <cell r="AS6890" t="str">
            <v>보성</v>
          </cell>
          <cell r="AT6890" t="str">
            <v>대여</v>
          </cell>
          <cell r="AU6890" t="str">
            <v>구매완료</v>
          </cell>
          <cell r="AV6890" t="str">
            <v>롯데캐피탈</v>
          </cell>
          <cell r="AW6890" t="str">
            <v>준장기</v>
          </cell>
          <cell r="AX6890" t="str">
            <v>단기</v>
          </cell>
          <cell r="AY6890">
            <v>20180529</v>
          </cell>
          <cell r="AZ6890" t="str">
            <v>렌터카_삼성지점</v>
          </cell>
          <cell r="BA6890" t="str">
            <v>주식회사 코리아비에프</v>
          </cell>
          <cell r="BB6890" t="str">
            <v>주식회사 코리아비에프</v>
          </cell>
          <cell r="BC6890" t="str">
            <v>20181127~20191126</v>
          </cell>
          <cell r="BD6890">
            <v>2810012</v>
          </cell>
          <cell r="BE6890">
            <v>945455</v>
          </cell>
          <cell r="BF6890">
            <v>0</v>
          </cell>
          <cell r="BG6890">
            <v>0</v>
          </cell>
          <cell r="BH6890">
            <v>74</v>
          </cell>
          <cell r="BI6890" t="str">
            <v>N</v>
          </cell>
          <cell r="BJ6890">
            <v>31925200</v>
          </cell>
          <cell r="BK6890">
            <v>39000000</v>
          </cell>
          <cell r="BL6890">
            <v>0</v>
          </cell>
          <cell r="BM6890">
            <v>0</v>
          </cell>
          <cell r="BN6890" t="str">
            <v>승용-중형</v>
          </cell>
          <cell r="BO6890" t="str">
            <v>승용(경차포함)</v>
          </cell>
          <cell r="BP6890">
            <v>0</v>
          </cell>
          <cell r="BQ6890" t="str">
            <v>중형</v>
          </cell>
          <cell r="BR6890">
            <v>0</v>
          </cell>
          <cell r="BS6890">
            <v>2810012</v>
          </cell>
          <cell r="BT6890" t="str">
            <v>렌터카 수도권영업팀</v>
          </cell>
          <cell r="BU6890">
            <v>20181127</v>
          </cell>
          <cell r="BV6890" t="str">
            <v>가입</v>
          </cell>
          <cell r="BW6890" t="str">
            <v>임직원전용</v>
          </cell>
          <cell r="BX6890">
            <v>43249</v>
          </cell>
          <cell r="BY6890">
            <v>43614</v>
          </cell>
          <cell r="BZ6890">
            <v>201809130389</v>
          </cell>
          <cell r="CA6890" t="str">
            <v>SR10133884</v>
          </cell>
          <cell r="CB6890" t="str">
            <v>법인</v>
          </cell>
          <cell r="CC6890">
            <v>3688100088</v>
          </cell>
          <cell r="CD6890" t="str">
            <v>포함(기본)</v>
          </cell>
        </row>
        <row r="6891">
          <cell r="B6891" t="str">
            <v>SM05040500024</v>
          </cell>
          <cell r="C6891">
            <v>0</v>
          </cell>
          <cell r="D6891" t="str">
            <v>SM05040500024-0</v>
          </cell>
          <cell r="E6891" t="str">
            <v>차량</v>
          </cell>
          <cell r="F6891" t="str">
            <v>55호6287 QM3 1.5 DCI[디젤] RE SIGNA</v>
          </cell>
          <cell r="G6891">
            <v>20161130</v>
          </cell>
          <cell r="H6891" t="str">
            <v>55호6287</v>
          </cell>
          <cell r="I6891">
            <v>2810034</v>
          </cell>
          <cell r="J6891" t="str">
            <v>렌터카_수원지점</v>
          </cell>
          <cell r="K6891" t="str">
            <v>준장기</v>
          </cell>
          <cell r="L6891" t="str">
            <v>단기</v>
          </cell>
          <cell r="M6891" t="str">
            <v>렌터카_수원지점</v>
          </cell>
          <cell r="N6891">
            <v>2053</v>
          </cell>
          <cell r="O6891">
            <v>21256885</v>
          </cell>
          <cell r="P6891">
            <v>-7979197</v>
          </cell>
          <cell r="Q6891">
            <v>13277688</v>
          </cell>
          <cell r="R6891">
            <v>53</v>
          </cell>
          <cell r="S6891">
            <v>11266149</v>
          </cell>
          <cell r="T6891">
            <v>36</v>
          </cell>
          <cell r="V6891">
            <v>5675640</v>
          </cell>
          <cell r="W6891">
            <v>0</v>
          </cell>
          <cell r="X6891" t="str">
            <v>단기</v>
          </cell>
          <cell r="Y6891">
            <v>2016</v>
          </cell>
          <cell r="Z6891" t="str">
            <v>대여중</v>
          </cell>
          <cell r="AA6891">
            <v>20180531</v>
          </cell>
          <cell r="AB6891" t="str">
            <v>현대자동차</v>
          </cell>
          <cell r="AC6891" t="str">
            <v>GENESIS G70</v>
          </cell>
          <cell r="AD6891" t="str">
            <v>2018 G70 2.0T [가솔린] 2WD</v>
          </cell>
          <cell r="AE6891" t="str">
            <v>[출고특판]2018 G70 2.0T [가솔린] 2WD ADVANCED</v>
          </cell>
          <cell r="AF6891">
            <v>2000</v>
          </cell>
          <cell r="AG6891">
            <v>1998</v>
          </cell>
          <cell r="AH6891">
            <v>5</v>
          </cell>
          <cell r="AI6891" t="str">
            <v>전국렌터카공제조합</v>
          </cell>
          <cell r="AJ6891">
            <v>733760</v>
          </cell>
          <cell r="AK6891" t="str">
            <v>만21세이상</v>
          </cell>
          <cell r="AL6891" t="str">
            <v>1억</v>
          </cell>
          <cell r="AM6891" t="str">
            <v>무한</v>
          </cell>
          <cell r="AN6891" t="str">
            <v>2천만원</v>
          </cell>
          <cell r="AO6891" t="str">
            <v>1.5천만원</v>
          </cell>
          <cell r="AP6891" t="str">
            <v>2억</v>
          </cell>
          <cell r="AQ6891" t="str">
            <v>휘발유</v>
          </cell>
          <cell r="AR6891" t="str">
            <v>삼성지점</v>
          </cell>
          <cell r="AS6891" t="str">
            <v>보성</v>
          </cell>
          <cell r="AT6891" t="str">
            <v>대여</v>
          </cell>
          <cell r="AU6891" t="str">
            <v>구매완료</v>
          </cell>
          <cell r="AV6891" t="str">
            <v>롯데캐피탈</v>
          </cell>
          <cell r="AW6891" t="str">
            <v>준장기</v>
          </cell>
          <cell r="AX6891" t="str">
            <v>단기</v>
          </cell>
          <cell r="AY6891">
            <v>20180529</v>
          </cell>
          <cell r="AZ6891" t="str">
            <v>렌터카_삼성지점</v>
          </cell>
          <cell r="BA6891" t="str">
            <v>주식회사 코리아비에프</v>
          </cell>
          <cell r="BB6891" t="str">
            <v>주식회사 코리아비에프</v>
          </cell>
          <cell r="BC6891" t="str">
            <v>20181127~20191126</v>
          </cell>
          <cell r="BD6891">
            <v>2810012</v>
          </cell>
          <cell r="BE6891">
            <v>945455</v>
          </cell>
          <cell r="BF6891">
            <v>0</v>
          </cell>
          <cell r="BG6891">
            <v>0</v>
          </cell>
          <cell r="BH6891">
            <v>74</v>
          </cell>
          <cell r="BI6891" t="str">
            <v>N</v>
          </cell>
          <cell r="BJ6891">
            <v>31925200</v>
          </cell>
          <cell r="BK6891">
            <v>39000000</v>
          </cell>
          <cell r="BL6891">
            <v>0</v>
          </cell>
          <cell r="BM6891">
            <v>0</v>
          </cell>
          <cell r="BN6891" t="str">
            <v>승용-중형</v>
          </cell>
          <cell r="BO6891" t="str">
            <v>승용(경차포함)</v>
          </cell>
          <cell r="BP6891">
            <v>0</v>
          </cell>
          <cell r="BQ6891" t="str">
            <v>중형</v>
          </cell>
          <cell r="BR6891">
            <v>0</v>
          </cell>
          <cell r="BS6891">
            <v>2810012</v>
          </cell>
          <cell r="BT6891" t="str">
            <v>렌터카 수도권영업팀</v>
          </cell>
          <cell r="BU6891">
            <v>20181127</v>
          </cell>
          <cell r="BV6891" t="str">
            <v>가입</v>
          </cell>
          <cell r="BW6891" t="str">
            <v>임직원전용</v>
          </cell>
          <cell r="BX6891">
            <v>43249</v>
          </cell>
          <cell r="BY6891">
            <v>43614</v>
          </cell>
          <cell r="BZ6891">
            <v>201809130389</v>
          </cell>
          <cell r="CA6891" t="str">
            <v>SR10133884</v>
          </cell>
          <cell r="CB6891" t="str">
            <v>법인</v>
          </cell>
          <cell r="CC6891">
            <v>3688100088</v>
          </cell>
          <cell r="CD6891" t="str">
            <v>포함(기본)</v>
          </cell>
        </row>
        <row r="6892">
          <cell r="B6892" t="str">
            <v>SM05040500024</v>
          </cell>
          <cell r="C6892">
            <v>1</v>
          </cell>
          <cell r="D6892" t="str">
            <v>SM05040500024-1</v>
          </cell>
          <cell r="E6892" t="str">
            <v>개소세</v>
          </cell>
          <cell r="F6892" t="str">
            <v>55호6287QM3(17 05월)</v>
          </cell>
          <cell r="G6892">
            <v>20170831</v>
          </cell>
          <cell r="H6892" t="str">
            <v>55호6287</v>
          </cell>
          <cell r="I6892">
            <v>2810034</v>
          </cell>
          <cell r="J6892" t="str">
            <v>렌터카_수원지점</v>
          </cell>
          <cell r="K6892" t="str">
            <v>준장기</v>
          </cell>
          <cell r="L6892" t="str">
            <v>단기</v>
          </cell>
          <cell r="M6892" t="str">
            <v>렌터카_수원지점</v>
          </cell>
          <cell r="N6892">
            <v>2053</v>
          </cell>
          <cell r="O6892">
            <v>1326710</v>
          </cell>
          <cell r="P6892">
            <v>-473920</v>
          </cell>
          <cell r="Q6892">
            <v>852790</v>
          </cell>
          <cell r="R6892">
            <v>53</v>
          </cell>
          <cell r="S6892">
            <v>703156</v>
          </cell>
          <cell r="T6892">
            <v>36</v>
          </cell>
          <cell r="V6892">
            <v>5675640</v>
          </cell>
          <cell r="W6892">
            <v>1</v>
          </cell>
          <cell r="X6892" t="str">
            <v>단기</v>
          </cell>
          <cell r="Y6892">
            <v>2016</v>
          </cell>
          <cell r="Z6892" t="str">
            <v>대여중</v>
          </cell>
          <cell r="AA6892">
            <v>20180531</v>
          </cell>
          <cell r="AB6892" t="str">
            <v>현대자동차</v>
          </cell>
          <cell r="AC6892" t="str">
            <v>GENESIS G70</v>
          </cell>
          <cell r="AD6892" t="str">
            <v>2018 G70 2.0T [가솔린] 2WD</v>
          </cell>
          <cell r="AE6892" t="str">
            <v>[출고특판]2018 G70 2.0T [가솔린] 2WD ADVANCED</v>
          </cell>
          <cell r="AF6892">
            <v>2000</v>
          </cell>
          <cell r="AG6892">
            <v>1998</v>
          </cell>
          <cell r="AH6892">
            <v>5</v>
          </cell>
          <cell r="AI6892" t="str">
            <v>전국렌터카공제조합</v>
          </cell>
          <cell r="AJ6892">
            <v>733760</v>
          </cell>
          <cell r="AK6892" t="str">
            <v>만21세이상</v>
          </cell>
          <cell r="AL6892" t="str">
            <v>1억</v>
          </cell>
          <cell r="AM6892" t="str">
            <v>무한</v>
          </cell>
          <cell r="AN6892" t="str">
            <v>2천만원</v>
          </cell>
          <cell r="AO6892" t="str">
            <v>1.5천만원</v>
          </cell>
          <cell r="AP6892" t="str">
            <v>2억</v>
          </cell>
          <cell r="AQ6892" t="str">
            <v>휘발유</v>
          </cell>
          <cell r="AR6892" t="str">
            <v>삼성지점</v>
          </cell>
          <cell r="AS6892" t="str">
            <v>보성</v>
          </cell>
          <cell r="AT6892" t="str">
            <v>대여</v>
          </cell>
          <cell r="AU6892" t="str">
            <v>구매완료</v>
          </cell>
          <cell r="AV6892" t="str">
            <v>롯데캐피탈</v>
          </cell>
          <cell r="AW6892" t="str">
            <v>준장기</v>
          </cell>
          <cell r="AX6892" t="str">
            <v>단기</v>
          </cell>
          <cell r="AY6892">
            <v>20180529</v>
          </cell>
          <cell r="AZ6892" t="str">
            <v>렌터카_삼성지점</v>
          </cell>
          <cell r="BA6892" t="str">
            <v>주식회사 코리아비에프</v>
          </cell>
          <cell r="BB6892" t="str">
            <v>주식회사 코리아비에프</v>
          </cell>
          <cell r="BC6892" t="str">
            <v>20181127~20191126</v>
          </cell>
          <cell r="BD6892">
            <v>2810012</v>
          </cell>
          <cell r="BE6892">
            <v>945455</v>
          </cell>
          <cell r="BF6892">
            <v>0</v>
          </cell>
          <cell r="BG6892">
            <v>0</v>
          </cell>
          <cell r="BH6892">
            <v>74</v>
          </cell>
          <cell r="BI6892" t="str">
            <v>N</v>
          </cell>
          <cell r="BJ6892">
            <v>31925200</v>
          </cell>
          <cell r="BK6892">
            <v>39000000</v>
          </cell>
          <cell r="BL6892">
            <v>0</v>
          </cell>
          <cell r="BM6892">
            <v>0</v>
          </cell>
          <cell r="BN6892" t="str">
            <v>승용-중형</v>
          </cell>
          <cell r="BO6892" t="str">
            <v>승용(경차포함)</v>
          </cell>
          <cell r="BP6892">
            <v>0</v>
          </cell>
          <cell r="BQ6892" t="str">
            <v>중형</v>
          </cell>
          <cell r="BR6892">
            <v>0</v>
          </cell>
          <cell r="BS6892">
            <v>2810012</v>
          </cell>
          <cell r="BT6892" t="str">
            <v>렌터카 수도권영업팀</v>
          </cell>
          <cell r="BU6892">
            <v>20181127</v>
          </cell>
          <cell r="BV6892" t="str">
            <v>가입</v>
          </cell>
          <cell r="BW6892" t="str">
            <v>임직원전용</v>
          </cell>
          <cell r="BX6892">
            <v>43249</v>
          </cell>
          <cell r="BY6892">
            <v>43614</v>
          </cell>
          <cell r="BZ6892">
            <v>201809130389</v>
          </cell>
          <cell r="CA6892" t="str">
            <v>SR10133884</v>
          </cell>
          <cell r="CB6892" t="str">
            <v>법인</v>
          </cell>
          <cell r="CC6892">
            <v>3688100088</v>
          </cell>
          <cell r="CD6892" t="str">
            <v>포함(기본)</v>
          </cell>
        </row>
        <row r="6893">
          <cell r="B6893" t="str">
            <v>SM05040500025</v>
          </cell>
          <cell r="C6893">
            <v>0</v>
          </cell>
          <cell r="D6893" t="str">
            <v>SM05040500025-0</v>
          </cell>
          <cell r="E6893" t="str">
            <v>차량</v>
          </cell>
          <cell r="F6893" t="str">
            <v>55호6288 QM3 1.5 DCI[디젤] RE SIGNA</v>
          </cell>
          <cell r="G6893">
            <v>20161130</v>
          </cell>
          <cell r="H6893" t="str">
            <v>55호6288</v>
          </cell>
          <cell r="I6893">
            <v>2810055</v>
          </cell>
          <cell r="J6893" t="str">
            <v>렌터카_강릉지점</v>
          </cell>
          <cell r="K6893" t="str">
            <v>준장기</v>
          </cell>
          <cell r="L6893" t="str">
            <v>단기</v>
          </cell>
          <cell r="M6893" t="str">
            <v>렌터카_강릉지점</v>
          </cell>
          <cell r="N6893">
            <v>2053</v>
          </cell>
          <cell r="O6893">
            <v>21256885</v>
          </cell>
          <cell r="P6893">
            <v>-7979197</v>
          </cell>
          <cell r="Q6893">
            <v>13277688</v>
          </cell>
          <cell r="R6893">
            <v>53</v>
          </cell>
          <cell r="S6893">
            <v>11266149</v>
          </cell>
          <cell r="T6893">
            <v>36</v>
          </cell>
          <cell r="V6893">
            <v>5675642</v>
          </cell>
          <cell r="W6893">
            <v>0</v>
          </cell>
          <cell r="X6893" t="str">
            <v>단기</v>
          </cell>
          <cell r="Y6893">
            <v>2016</v>
          </cell>
          <cell r="Z6893" t="str">
            <v>대여중</v>
          </cell>
          <cell r="AA6893">
            <v>20180531</v>
          </cell>
          <cell r="AB6893" t="str">
            <v>현대자동차</v>
          </cell>
          <cell r="AC6893" t="str">
            <v>GENESIS G70</v>
          </cell>
          <cell r="AD6893" t="str">
            <v>2018 G70 2.0T [가솔린] 2WD</v>
          </cell>
          <cell r="AE6893" t="str">
            <v>[출고특판]2018 G70 2.0T [가솔린] 2WD ADVANCED</v>
          </cell>
          <cell r="AF6893">
            <v>2000</v>
          </cell>
          <cell r="AG6893">
            <v>1998</v>
          </cell>
          <cell r="AH6893">
            <v>5</v>
          </cell>
          <cell r="AI6893" t="str">
            <v>전국렌터카공제조합</v>
          </cell>
          <cell r="AJ6893">
            <v>733760</v>
          </cell>
          <cell r="AK6893" t="str">
            <v>만21세이상</v>
          </cell>
          <cell r="AL6893" t="str">
            <v>1억</v>
          </cell>
          <cell r="AM6893" t="str">
            <v>무한</v>
          </cell>
          <cell r="AN6893" t="str">
            <v>2천만원</v>
          </cell>
          <cell r="AO6893" t="str">
            <v>1.5천만원</v>
          </cell>
          <cell r="AP6893" t="str">
            <v>2억</v>
          </cell>
          <cell r="AQ6893" t="str">
            <v>휘발유</v>
          </cell>
          <cell r="AR6893" t="str">
            <v>삼성지점</v>
          </cell>
          <cell r="AS6893" t="str">
            <v>보성</v>
          </cell>
          <cell r="AT6893" t="str">
            <v>대여</v>
          </cell>
          <cell r="AU6893" t="str">
            <v>구매완료</v>
          </cell>
          <cell r="AV6893" t="str">
            <v>롯데캐피탈</v>
          </cell>
          <cell r="AW6893" t="str">
            <v>준장기</v>
          </cell>
          <cell r="AX6893" t="str">
            <v>단기</v>
          </cell>
          <cell r="AY6893">
            <v>20180529</v>
          </cell>
          <cell r="AZ6893" t="str">
            <v>렌터카_삼성지점</v>
          </cell>
          <cell r="BA6893" t="str">
            <v>주식회사 코리아비에프</v>
          </cell>
          <cell r="BB6893" t="str">
            <v>주식회사 코리아비에프</v>
          </cell>
          <cell r="BC6893" t="str">
            <v>20181127~20191126</v>
          </cell>
          <cell r="BD6893">
            <v>2810012</v>
          </cell>
          <cell r="BE6893">
            <v>945455</v>
          </cell>
          <cell r="BF6893">
            <v>0</v>
          </cell>
          <cell r="BG6893">
            <v>0</v>
          </cell>
          <cell r="BH6893">
            <v>74</v>
          </cell>
          <cell r="BI6893" t="str">
            <v>N</v>
          </cell>
          <cell r="BJ6893">
            <v>31925200</v>
          </cell>
          <cell r="BK6893">
            <v>39000000</v>
          </cell>
          <cell r="BL6893">
            <v>0</v>
          </cell>
          <cell r="BM6893">
            <v>0</v>
          </cell>
          <cell r="BN6893" t="str">
            <v>승용-중형</v>
          </cell>
          <cell r="BO6893" t="str">
            <v>승용(경차포함)</v>
          </cell>
          <cell r="BP6893">
            <v>0</v>
          </cell>
          <cell r="BQ6893" t="str">
            <v>중형</v>
          </cell>
          <cell r="BR6893">
            <v>0</v>
          </cell>
          <cell r="BS6893">
            <v>2810012</v>
          </cell>
          <cell r="BT6893" t="str">
            <v>렌터카 수도권영업팀</v>
          </cell>
          <cell r="BU6893">
            <v>20181127</v>
          </cell>
          <cell r="BV6893" t="str">
            <v>가입</v>
          </cell>
          <cell r="BW6893" t="str">
            <v>임직원전용</v>
          </cell>
          <cell r="BX6893">
            <v>43249</v>
          </cell>
          <cell r="BY6893">
            <v>43614</v>
          </cell>
          <cell r="BZ6893">
            <v>201809130389</v>
          </cell>
          <cell r="CA6893" t="str">
            <v>SR10133884</v>
          </cell>
          <cell r="CB6893" t="str">
            <v>법인</v>
          </cell>
          <cell r="CC6893">
            <v>3688100088</v>
          </cell>
          <cell r="CD6893" t="str">
            <v>포함(기본)</v>
          </cell>
        </row>
        <row r="6894">
          <cell r="B6894" t="str">
            <v>SM05040500025</v>
          </cell>
          <cell r="C6894">
            <v>1</v>
          </cell>
          <cell r="D6894" t="str">
            <v>SM05040500025-1</v>
          </cell>
          <cell r="E6894" t="str">
            <v>개소세</v>
          </cell>
          <cell r="F6894" t="str">
            <v>55호6288QM3(17 05월)</v>
          </cell>
          <cell r="G6894">
            <v>20170831</v>
          </cell>
          <cell r="H6894" t="str">
            <v>55호6288</v>
          </cell>
          <cell r="I6894">
            <v>2810055</v>
          </cell>
          <cell r="J6894" t="str">
            <v>렌터카_강릉지점</v>
          </cell>
          <cell r="K6894" t="str">
            <v>준장기</v>
          </cell>
          <cell r="L6894" t="str">
            <v>단기</v>
          </cell>
          <cell r="M6894" t="str">
            <v>렌터카_강릉지점</v>
          </cell>
          <cell r="N6894">
            <v>2053</v>
          </cell>
          <cell r="O6894">
            <v>1326710</v>
          </cell>
          <cell r="P6894">
            <v>-473920</v>
          </cell>
          <cell r="Q6894">
            <v>852790</v>
          </cell>
          <cell r="R6894">
            <v>53</v>
          </cell>
          <cell r="S6894">
            <v>703156</v>
          </cell>
          <cell r="T6894">
            <v>36</v>
          </cell>
          <cell r="V6894">
            <v>5675642</v>
          </cell>
          <cell r="W6894">
            <v>1</v>
          </cell>
          <cell r="X6894" t="str">
            <v>단기</v>
          </cell>
          <cell r="Y6894">
            <v>2016</v>
          </cell>
          <cell r="Z6894" t="str">
            <v>대여중</v>
          </cell>
          <cell r="AA6894">
            <v>20180531</v>
          </cell>
          <cell r="AB6894" t="str">
            <v>현대자동차</v>
          </cell>
          <cell r="AC6894" t="str">
            <v>GENESIS G70</v>
          </cell>
          <cell r="AD6894" t="str">
            <v>2018 G70 2.0T [가솔린] 2WD</v>
          </cell>
          <cell r="AE6894" t="str">
            <v>[출고특판]2018 G70 2.0T [가솔린] 2WD ADVANCED</v>
          </cell>
          <cell r="AF6894">
            <v>2000</v>
          </cell>
          <cell r="AG6894">
            <v>1998</v>
          </cell>
          <cell r="AH6894">
            <v>5</v>
          </cell>
          <cell r="AI6894" t="str">
            <v>전국렌터카공제조합</v>
          </cell>
          <cell r="AJ6894">
            <v>733760</v>
          </cell>
          <cell r="AK6894" t="str">
            <v>만21세이상</v>
          </cell>
          <cell r="AL6894" t="str">
            <v>1억</v>
          </cell>
          <cell r="AM6894" t="str">
            <v>무한</v>
          </cell>
          <cell r="AN6894" t="str">
            <v>2천만원</v>
          </cell>
          <cell r="AO6894" t="str">
            <v>1.5천만원</v>
          </cell>
          <cell r="AP6894" t="str">
            <v>2억</v>
          </cell>
          <cell r="AQ6894" t="str">
            <v>휘발유</v>
          </cell>
          <cell r="AR6894" t="str">
            <v>삼성지점</v>
          </cell>
          <cell r="AS6894" t="str">
            <v>보성</v>
          </cell>
          <cell r="AT6894" t="str">
            <v>대여</v>
          </cell>
          <cell r="AU6894" t="str">
            <v>구매완료</v>
          </cell>
          <cell r="AV6894" t="str">
            <v>롯데캐피탈</v>
          </cell>
          <cell r="AW6894" t="str">
            <v>준장기</v>
          </cell>
          <cell r="AX6894" t="str">
            <v>단기</v>
          </cell>
          <cell r="AY6894">
            <v>20180529</v>
          </cell>
          <cell r="AZ6894" t="str">
            <v>렌터카_삼성지점</v>
          </cell>
          <cell r="BA6894" t="str">
            <v>주식회사 코리아비에프</v>
          </cell>
          <cell r="BB6894" t="str">
            <v>주식회사 코리아비에프</v>
          </cell>
          <cell r="BC6894" t="str">
            <v>20181127~20191126</v>
          </cell>
          <cell r="BD6894">
            <v>2810012</v>
          </cell>
          <cell r="BE6894">
            <v>945455</v>
          </cell>
          <cell r="BF6894">
            <v>0</v>
          </cell>
          <cell r="BG6894">
            <v>0</v>
          </cell>
          <cell r="BH6894">
            <v>74</v>
          </cell>
          <cell r="BI6894" t="str">
            <v>N</v>
          </cell>
          <cell r="BJ6894">
            <v>31925200</v>
          </cell>
          <cell r="BK6894">
            <v>39000000</v>
          </cell>
          <cell r="BL6894">
            <v>0</v>
          </cell>
          <cell r="BM6894">
            <v>0</v>
          </cell>
          <cell r="BN6894" t="str">
            <v>승용-중형</v>
          </cell>
          <cell r="BO6894" t="str">
            <v>승용(경차포함)</v>
          </cell>
          <cell r="BP6894">
            <v>0</v>
          </cell>
          <cell r="BQ6894" t="str">
            <v>중형</v>
          </cell>
          <cell r="BR6894">
            <v>0</v>
          </cell>
          <cell r="BS6894">
            <v>2810012</v>
          </cell>
          <cell r="BT6894" t="str">
            <v>렌터카 수도권영업팀</v>
          </cell>
          <cell r="BU6894">
            <v>20181127</v>
          </cell>
          <cell r="BV6894" t="str">
            <v>가입</v>
          </cell>
          <cell r="BW6894" t="str">
            <v>임직원전용</v>
          </cell>
          <cell r="BX6894">
            <v>43249</v>
          </cell>
          <cell r="BY6894">
            <v>43614</v>
          </cell>
          <cell r="BZ6894">
            <v>201809130389</v>
          </cell>
          <cell r="CA6894" t="str">
            <v>SR10133884</v>
          </cell>
          <cell r="CB6894" t="str">
            <v>법인</v>
          </cell>
          <cell r="CC6894">
            <v>3688100088</v>
          </cell>
          <cell r="CD6894" t="str">
            <v>포함(기본)</v>
          </cell>
        </row>
        <row r="6895">
          <cell r="B6895" t="str">
            <v>SM05040500026</v>
          </cell>
          <cell r="C6895">
            <v>0</v>
          </cell>
          <cell r="D6895" t="str">
            <v>SM05040500026-0</v>
          </cell>
          <cell r="E6895" t="str">
            <v>차량</v>
          </cell>
          <cell r="F6895" t="str">
            <v>55호6289 QM3 1.5 DCI[디젤] RE SIGNA</v>
          </cell>
          <cell r="G6895">
            <v>20161130</v>
          </cell>
          <cell r="H6895" t="str">
            <v>55호6289</v>
          </cell>
          <cell r="I6895">
            <v>2810017</v>
          </cell>
          <cell r="J6895" t="str">
            <v>렌터카_분당지점</v>
          </cell>
          <cell r="K6895" t="str">
            <v>준장기</v>
          </cell>
          <cell r="L6895" t="str">
            <v>단기</v>
          </cell>
          <cell r="M6895" t="str">
            <v>렌터카_분당지점</v>
          </cell>
          <cell r="N6895">
            <v>2053</v>
          </cell>
          <cell r="O6895">
            <v>21256885</v>
          </cell>
          <cell r="P6895">
            <v>-7979197</v>
          </cell>
          <cell r="Q6895">
            <v>13277688</v>
          </cell>
          <cell r="R6895">
            <v>53</v>
          </cell>
          <cell r="S6895">
            <v>11266149</v>
          </cell>
          <cell r="T6895">
            <v>36</v>
          </cell>
          <cell r="V6895">
            <v>5675644</v>
          </cell>
          <cell r="W6895">
            <v>0</v>
          </cell>
          <cell r="X6895" t="str">
            <v>단기</v>
          </cell>
          <cell r="Y6895">
            <v>2016</v>
          </cell>
          <cell r="Z6895" t="str">
            <v>대여중</v>
          </cell>
          <cell r="AA6895">
            <v>20180531</v>
          </cell>
          <cell r="AB6895" t="str">
            <v>현대자동차</v>
          </cell>
          <cell r="AC6895" t="str">
            <v>GENESIS G70</v>
          </cell>
          <cell r="AD6895" t="str">
            <v>2018 G70 2.0T [가솔린] 2WD</v>
          </cell>
          <cell r="AE6895" t="str">
            <v>[출고특판]2018 G70 2.0T [가솔린] 2WD ADVANCED</v>
          </cell>
          <cell r="AF6895">
            <v>2000</v>
          </cell>
          <cell r="AG6895">
            <v>1998</v>
          </cell>
          <cell r="AH6895">
            <v>5</v>
          </cell>
          <cell r="AI6895" t="str">
            <v>전국렌터카공제조합</v>
          </cell>
          <cell r="AJ6895">
            <v>733760</v>
          </cell>
          <cell r="AK6895" t="str">
            <v>만21세이상</v>
          </cell>
          <cell r="AL6895" t="str">
            <v>1억</v>
          </cell>
          <cell r="AM6895" t="str">
            <v>무한</v>
          </cell>
          <cell r="AN6895" t="str">
            <v>2천만원</v>
          </cell>
          <cell r="AO6895" t="str">
            <v>1.5천만원</v>
          </cell>
          <cell r="AP6895" t="str">
            <v>2억</v>
          </cell>
          <cell r="AQ6895" t="str">
            <v>휘발유</v>
          </cell>
          <cell r="AR6895" t="str">
            <v>삼성지점</v>
          </cell>
          <cell r="AS6895" t="str">
            <v>보성</v>
          </cell>
          <cell r="AT6895" t="str">
            <v>대여</v>
          </cell>
          <cell r="AU6895" t="str">
            <v>구매완료</v>
          </cell>
          <cell r="AV6895" t="str">
            <v>롯데캐피탈</v>
          </cell>
          <cell r="AW6895" t="str">
            <v>준장기</v>
          </cell>
          <cell r="AX6895" t="str">
            <v>단기</v>
          </cell>
          <cell r="AY6895">
            <v>20180529</v>
          </cell>
          <cell r="AZ6895" t="str">
            <v>렌터카_삼성지점</v>
          </cell>
          <cell r="BA6895" t="str">
            <v>주식회사 코리아비에프</v>
          </cell>
          <cell r="BB6895" t="str">
            <v>주식회사 코리아비에프</v>
          </cell>
          <cell r="BC6895" t="str">
            <v>20181127~20191126</v>
          </cell>
          <cell r="BD6895">
            <v>2810012</v>
          </cell>
          <cell r="BE6895">
            <v>945455</v>
          </cell>
          <cell r="BF6895">
            <v>0</v>
          </cell>
          <cell r="BG6895">
            <v>0</v>
          </cell>
          <cell r="BH6895">
            <v>74</v>
          </cell>
          <cell r="BI6895" t="str">
            <v>N</v>
          </cell>
          <cell r="BJ6895">
            <v>31925200</v>
          </cell>
          <cell r="BK6895">
            <v>39000000</v>
          </cell>
          <cell r="BL6895">
            <v>0</v>
          </cell>
          <cell r="BM6895">
            <v>0</v>
          </cell>
          <cell r="BN6895" t="str">
            <v>승용-중형</v>
          </cell>
          <cell r="BO6895" t="str">
            <v>승용(경차포함)</v>
          </cell>
          <cell r="BP6895">
            <v>0</v>
          </cell>
          <cell r="BQ6895" t="str">
            <v>중형</v>
          </cell>
          <cell r="BR6895">
            <v>0</v>
          </cell>
          <cell r="BS6895">
            <v>2810012</v>
          </cell>
          <cell r="BT6895" t="str">
            <v>렌터카 수도권영업팀</v>
          </cell>
          <cell r="BU6895">
            <v>20181127</v>
          </cell>
          <cell r="BV6895" t="str">
            <v>가입</v>
          </cell>
          <cell r="BW6895" t="str">
            <v>임직원전용</v>
          </cell>
          <cell r="BX6895">
            <v>43249</v>
          </cell>
          <cell r="BY6895">
            <v>43614</v>
          </cell>
          <cell r="BZ6895">
            <v>201809130389</v>
          </cell>
          <cell r="CA6895" t="str">
            <v>SR10133884</v>
          </cell>
          <cell r="CB6895" t="str">
            <v>법인</v>
          </cell>
          <cell r="CC6895">
            <v>3688100088</v>
          </cell>
          <cell r="CD6895" t="str">
            <v>포함(기본)</v>
          </cell>
        </row>
        <row r="6896">
          <cell r="B6896" t="str">
            <v>SM05040500026</v>
          </cell>
          <cell r="C6896">
            <v>1</v>
          </cell>
          <cell r="D6896" t="str">
            <v>SM05040500026-1</v>
          </cell>
          <cell r="E6896" t="str">
            <v>개소세</v>
          </cell>
          <cell r="F6896" t="str">
            <v>55호6289QM3(17 05월)</v>
          </cell>
          <cell r="G6896">
            <v>20170831</v>
          </cell>
          <cell r="H6896" t="str">
            <v>55호6289</v>
          </cell>
          <cell r="I6896">
            <v>2810017</v>
          </cell>
          <cell r="J6896" t="str">
            <v>렌터카_분당지점</v>
          </cell>
          <cell r="K6896" t="str">
            <v>준장기</v>
          </cell>
          <cell r="L6896" t="str">
            <v>단기</v>
          </cell>
          <cell r="M6896" t="str">
            <v>렌터카_분당지점</v>
          </cell>
          <cell r="N6896">
            <v>2053</v>
          </cell>
          <cell r="O6896">
            <v>1326710</v>
          </cell>
          <cell r="P6896">
            <v>-473920</v>
          </cell>
          <cell r="Q6896">
            <v>852790</v>
          </cell>
          <cell r="R6896">
            <v>53</v>
          </cell>
          <cell r="S6896">
            <v>703156</v>
          </cell>
          <cell r="T6896">
            <v>36</v>
          </cell>
          <cell r="V6896">
            <v>5675644</v>
          </cell>
          <cell r="W6896">
            <v>1</v>
          </cell>
          <cell r="X6896" t="str">
            <v>단기</v>
          </cell>
          <cell r="Y6896">
            <v>2016</v>
          </cell>
          <cell r="Z6896" t="str">
            <v>대여중</v>
          </cell>
          <cell r="AA6896">
            <v>20180531</v>
          </cell>
          <cell r="AB6896" t="str">
            <v>현대자동차</v>
          </cell>
          <cell r="AC6896" t="str">
            <v>GENESIS G70</v>
          </cell>
          <cell r="AD6896" t="str">
            <v>2018 G70 2.0T [가솔린] 2WD</v>
          </cell>
          <cell r="AE6896" t="str">
            <v>[출고특판]2018 G70 2.0T [가솔린] 2WD ADVANCED</v>
          </cell>
          <cell r="AF6896">
            <v>2000</v>
          </cell>
          <cell r="AG6896">
            <v>1998</v>
          </cell>
          <cell r="AH6896">
            <v>5</v>
          </cell>
          <cell r="AI6896" t="str">
            <v>전국렌터카공제조합</v>
          </cell>
          <cell r="AJ6896">
            <v>733760</v>
          </cell>
          <cell r="AK6896" t="str">
            <v>만21세이상</v>
          </cell>
          <cell r="AL6896" t="str">
            <v>1억</v>
          </cell>
          <cell r="AM6896" t="str">
            <v>무한</v>
          </cell>
          <cell r="AN6896" t="str">
            <v>2천만원</v>
          </cell>
          <cell r="AO6896" t="str">
            <v>1.5천만원</v>
          </cell>
          <cell r="AP6896" t="str">
            <v>2억</v>
          </cell>
          <cell r="AQ6896" t="str">
            <v>휘발유</v>
          </cell>
          <cell r="AR6896" t="str">
            <v>삼성지점</v>
          </cell>
          <cell r="AS6896" t="str">
            <v>보성</v>
          </cell>
          <cell r="AT6896" t="str">
            <v>대여</v>
          </cell>
          <cell r="AU6896" t="str">
            <v>구매완료</v>
          </cell>
          <cell r="AV6896" t="str">
            <v>롯데캐피탈</v>
          </cell>
          <cell r="AW6896" t="str">
            <v>준장기</v>
          </cell>
          <cell r="AX6896" t="str">
            <v>단기</v>
          </cell>
          <cell r="AY6896">
            <v>20180529</v>
          </cell>
          <cell r="AZ6896" t="str">
            <v>렌터카_삼성지점</v>
          </cell>
          <cell r="BA6896" t="str">
            <v>주식회사 코리아비에프</v>
          </cell>
          <cell r="BB6896" t="str">
            <v>주식회사 코리아비에프</v>
          </cell>
          <cell r="BC6896" t="str">
            <v>20181127~20191126</v>
          </cell>
          <cell r="BD6896">
            <v>2810012</v>
          </cell>
          <cell r="BE6896">
            <v>945455</v>
          </cell>
          <cell r="BF6896">
            <v>0</v>
          </cell>
          <cell r="BG6896">
            <v>0</v>
          </cell>
          <cell r="BH6896">
            <v>74</v>
          </cell>
          <cell r="BI6896" t="str">
            <v>N</v>
          </cell>
          <cell r="BJ6896">
            <v>31925200</v>
          </cell>
          <cell r="BK6896">
            <v>39000000</v>
          </cell>
          <cell r="BL6896">
            <v>0</v>
          </cell>
          <cell r="BM6896">
            <v>0</v>
          </cell>
          <cell r="BN6896" t="str">
            <v>승용-중형</v>
          </cell>
          <cell r="BO6896" t="str">
            <v>승용(경차포함)</v>
          </cell>
          <cell r="BP6896">
            <v>0</v>
          </cell>
          <cell r="BQ6896" t="str">
            <v>중형</v>
          </cell>
          <cell r="BR6896">
            <v>0</v>
          </cell>
          <cell r="BS6896">
            <v>2810012</v>
          </cell>
          <cell r="BT6896" t="str">
            <v>렌터카 수도권영업팀</v>
          </cell>
          <cell r="BU6896">
            <v>20181127</v>
          </cell>
          <cell r="BV6896" t="str">
            <v>가입</v>
          </cell>
          <cell r="BW6896" t="str">
            <v>임직원전용</v>
          </cell>
          <cell r="BX6896">
            <v>43249</v>
          </cell>
          <cell r="BY6896">
            <v>43614</v>
          </cell>
          <cell r="BZ6896">
            <v>201809130389</v>
          </cell>
          <cell r="CA6896" t="str">
            <v>SR10133884</v>
          </cell>
          <cell r="CB6896" t="str">
            <v>법인</v>
          </cell>
          <cell r="CC6896">
            <v>3688100088</v>
          </cell>
          <cell r="CD6896" t="str">
            <v>포함(기본)</v>
          </cell>
        </row>
        <row r="6897">
          <cell r="B6897" t="str">
            <v>SM05040500028</v>
          </cell>
          <cell r="C6897">
            <v>0</v>
          </cell>
          <cell r="D6897" t="str">
            <v>SM05040500028-0</v>
          </cell>
          <cell r="E6897" t="str">
            <v>차량</v>
          </cell>
          <cell r="F6897" t="str">
            <v>55호6291 QM3 1.5 DCI[디젤] RE SIGNA</v>
          </cell>
          <cell r="G6897">
            <v>20161130</v>
          </cell>
          <cell r="H6897" t="str">
            <v>55호6291</v>
          </cell>
          <cell r="I6897">
            <v>2810019</v>
          </cell>
          <cell r="J6897" t="str">
            <v>렌터카_인천지점</v>
          </cell>
          <cell r="K6897" t="str">
            <v>준장기</v>
          </cell>
          <cell r="L6897" t="str">
            <v>단기</v>
          </cell>
          <cell r="M6897" t="str">
            <v>렌터카_영등포지점</v>
          </cell>
          <cell r="N6897">
            <v>2053</v>
          </cell>
          <cell r="O6897">
            <v>21256885</v>
          </cell>
          <cell r="P6897">
            <v>-7979197</v>
          </cell>
          <cell r="Q6897">
            <v>13277688</v>
          </cell>
          <cell r="R6897">
            <v>53</v>
          </cell>
          <cell r="S6897">
            <v>11266149</v>
          </cell>
          <cell r="T6897">
            <v>36</v>
          </cell>
          <cell r="V6897">
            <v>5675645</v>
          </cell>
          <cell r="W6897">
            <v>0</v>
          </cell>
          <cell r="X6897" t="str">
            <v>단기</v>
          </cell>
          <cell r="Y6897">
            <v>2016</v>
          </cell>
          <cell r="Z6897" t="str">
            <v>대여중</v>
          </cell>
          <cell r="AA6897">
            <v>20180531</v>
          </cell>
          <cell r="AB6897" t="str">
            <v>현대자동차</v>
          </cell>
          <cell r="AC6897" t="str">
            <v>GENESIS G70</v>
          </cell>
          <cell r="AD6897" t="str">
            <v>2018 G70 2.0T [가솔린] 2WD</v>
          </cell>
          <cell r="AE6897" t="str">
            <v>[출고특판]2018 G70 2.0T [가솔린] 2WD ADVANCED</v>
          </cell>
          <cell r="AF6897">
            <v>2000</v>
          </cell>
          <cell r="AG6897">
            <v>1998</v>
          </cell>
          <cell r="AH6897">
            <v>5</v>
          </cell>
          <cell r="AI6897" t="str">
            <v>전국렌터카공제조합</v>
          </cell>
          <cell r="AJ6897">
            <v>733760</v>
          </cell>
          <cell r="AK6897" t="str">
            <v>만21세이상</v>
          </cell>
          <cell r="AL6897" t="str">
            <v>1억</v>
          </cell>
          <cell r="AM6897" t="str">
            <v>무한</v>
          </cell>
          <cell r="AN6897" t="str">
            <v>2천만원</v>
          </cell>
          <cell r="AO6897" t="str">
            <v>1.5천만원</v>
          </cell>
          <cell r="AP6897" t="str">
            <v>2억</v>
          </cell>
          <cell r="AQ6897" t="str">
            <v>휘발유</v>
          </cell>
          <cell r="AR6897" t="str">
            <v>삼성지점</v>
          </cell>
          <cell r="AS6897" t="str">
            <v>보성</v>
          </cell>
          <cell r="AT6897" t="str">
            <v>대여</v>
          </cell>
          <cell r="AU6897" t="str">
            <v>구매완료</v>
          </cell>
          <cell r="AV6897" t="str">
            <v>롯데캐피탈</v>
          </cell>
          <cell r="AW6897" t="str">
            <v>준장기</v>
          </cell>
          <cell r="AX6897" t="str">
            <v>단기</v>
          </cell>
          <cell r="AY6897">
            <v>20180529</v>
          </cell>
          <cell r="AZ6897" t="str">
            <v>렌터카_삼성지점</v>
          </cell>
          <cell r="BA6897" t="str">
            <v>주식회사 코리아비에프</v>
          </cell>
          <cell r="BB6897" t="str">
            <v>주식회사 코리아비에프</v>
          </cell>
          <cell r="BC6897" t="str">
            <v>20181127~20191126</v>
          </cell>
          <cell r="BD6897">
            <v>2810012</v>
          </cell>
          <cell r="BE6897">
            <v>945455</v>
          </cell>
          <cell r="BF6897">
            <v>0</v>
          </cell>
          <cell r="BG6897">
            <v>0</v>
          </cell>
          <cell r="BH6897">
            <v>74</v>
          </cell>
          <cell r="BI6897" t="str">
            <v>N</v>
          </cell>
          <cell r="BJ6897">
            <v>31925200</v>
          </cell>
          <cell r="BK6897">
            <v>39000000</v>
          </cell>
          <cell r="BL6897">
            <v>0</v>
          </cell>
          <cell r="BM6897">
            <v>0</v>
          </cell>
          <cell r="BN6897" t="str">
            <v>승용-중형</v>
          </cell>
          <cell r="BO6897" t="str">
            <v>승용(경차포함)</v>
          </cell>
          <cell r="BP6897">
            <v>0</v>
          </cell>
          <cell r="BQ6897" t="str">
            <v>중형</v>
          </cell>
          <cell r="BR6897">
            <v>0</v>
          </cell>
          <cell r="BS6897">
            <v>2810012</v>
          </cell>
          <cell r="BT6897" t="str">
            <v>렌터카 수도권영업팀</v>
          </cell>
          <cell r="BU6897">
            <v>20181127</v>
          </cell>
          <cell r="BV6897" t="str">
            <v>가입</v>
          </cell>
          <cell r="BW6897" t="str">
            <v>임직원전용</v>
          </cell>
          <cell r="BX6897">
            <v>43249</v>
          </cell>
          <cell r="BY6897">
            <v>43614</v>
          </cell>
          <cell r="BZ6897">
            <v>201809130389</v>
          </cell>
          <cell r="CA6897" t="str">
            <v>SR10133884</v>
          </cell>
          <cell r="CB6897" t="str">
            <v>법인</v>
          </cell>
          <cell r="CC6897">
            <v>3688100088</v>
          </cell>
          <cell r="CD6897" t="str">
            <v>포함(기본)</v>
          </cell>
        </row>
        <row r="6898">
          <cell r="B6898" t="str">
            <v>SM05040500028</v>
          </cell>
          <cell r="C6898">
            <v>1</v>
          </cell>
          <cell r="D6898" t="str">
            <v>SM05040500028-1</v>
          </cell>
          <cell r="E6898" t="str">
            <v>개소세</v>
          </cell>
          <cell r="F6898" t="str">
            <v>55호6291QM3(17 05월)</v>
          </cell>
          <cell r="G6898">
            <v>20170831</v>
          </cell>
          <cell r="H6898" t="str">
            <v>55호6291</v>
          </cell>
          <cell r="I6898">
            <v>2810019</v>
          </cell>
          <cell r="J6898" t="str">
            <v>렌터카_인천지점</v>
          </cell>
          <cell r="K6898" t="str">
            <v>준장기</v>
          </cell>
          <cell r="L6898" t="str">
            <v>단기</v>
          </cell>
          <cell r="M6898" t="str">
            <v>렌터카_영등포지점</v>
          </cell>
          <cell r="N6898">
            <v>2053</v>
          </cell>
          <cell r="O6898">
            <v>1326710</v>
          </cell>
          <cell r="P6898">
            <v>-473920</v>
          </cell>
          <cell r="Q6898">
            <v>852790</v>
          </cell>
          <cell r="R6898">
            <v>53</v>
          </cell>
          <cell r="S6898">
            <v>703156</v>
          </cell>
          <cell r="T6898">
            <v>36</v>
          </cell>
          <cell r="V6898">
            <v>5675645</v>
          </cell>
          <cell r="W6898">
            <v>1</v>
          </cell>
          <cell r="X6898" t="str">
            <v>단기</v>
          </cell>
          <cell r="Y6898">
            <v>2016</v>
          </cell>
          <cell r="Z6898" t="str">
            <v>대여중</v>
          </cell>
          <cell r="AA6898">
            <v>20180531</v>
          </cell>
          <cell r="AB6898" t="str">
            <v>현대자동차</v>
          </cell>
          <cell r="AC6898" t="str">
            <v>GENESIS G70</v>
          </cell>
          <cell r="AD6898" t="str">
            <v>2018 G70 2.0T [가솔린] 2WD</v>
          </cell>
          <cell r="AE6898" t="str">
            <v>[출고특판]2018 G70 2.0T [가솔린] 2WD ADVANCED</v>
          </cell>
          <cell r="AF6898">
            <v>2000</v>
          </cell>
          <cell r="AG6898">
            <v>1998</v>
          </cell>
          <cell r="AH6898">
            <v>5</v>
          </cell>
          <cell r="AI6898" t="str">
            <v>전국렌터카공제조합</v>
          </cell>
          <cell r="AJ6898">
            <v>733760</v>
          </cell>
          <cell r="AK6898" t="str">
            <v>만21세이상</v>
          </cell>
          <cell r="AL6898" t="str">
            <v>1억</v>
          </cell>
          <cell r="AM6898" t="str">
            <v>무한</v>
          </cell>
          <cell r="AN6898" t="str">
            <v>2천만원</v>
          </cell>
          <cell r="AO6898" t="str">
            <v>1.5천만원</v>
          </cell>
          <cell r="AP6898" t="str">
            <v>2억</v>
          </cell>
          <cell r="AQ6898" t="str">
            <v>휘발유</v>
          </cell>
          <cell r="AR6898" t="str">
            <v>삼성지점</v>
          </cell>
          <cell r="AS6898" t="str">
            <v>보성</v>
          </cell>
          <cell r="AT6898" t="str">
            <v>대여</v>
          </cell>
          <cell r="AU6898" t="str">
            <v>구매완료</v>
          </cell>
          <cell r="AV6898" t="str">
            <v>롯데캐피탈</v>
          </cell>
          <cell r="AW6898" t="str">
            <v>준장기</v>
          </cell>
          <cell r="AX6898" t="str">
            <v>단기</v>
          </cell>
          <cell r="AY6898">
            <v>20180529</v>
          </cell>
          <cell r="AZ6898" t="str">
            <v>렌터카_삼성지점</v>
          </cell>
          <cell r="BA6898" t="str">
            <v>주식회사 코리아비에프</v>
          </cell>
          <cell r="BB6898" t="str">
            <v>주식회사 코리아비에프</v>
          </cell>
          <cell r="BC6898" t="str">
            <v>20181127~20191126</v>
          </cell>
          <cell r="BD6898">
            <v>2810012</v>
          </cell>
          <cell r="BE6898">
            <v>945455</v>
          </cell>
          <cell r="BF6898">
            <v>0</v>
          </cell>
          <cell r="BG6898">
            <v>0</v>
          </cell>
          <cell r="BH6898">
            <v>74</v>
          </cell>
          <cell r="BI6898" t="str">
            <v>N</v>
          </cell>
          <cell r="BJ6898">
            <v>31925200</v>
          </cell>
          <cell r="BK6898">
            <v>39000000</v>
          </cell>
          <cell r="BL6898">
            <v>0</v>
          </cell>
          <cell r="BM6898">
            <v>0</v>
          </cell>
          <cell r="BN6898" t="str">
            <v>승용-중형</v>
          </cell>
          <cell r="BO6898" t="str">
            <v>승용(경차포함)</v>
          </cell>
          <cell r="BP6898">
            <v>0</v>
          </cell>
          <cell r="BQ6898" t="str">
            <v>중형</v>
          </cell>
          <cell r="BR6898">
            <v>0</v>
          </cell>
          <cell r="BS6898">
            <v>2810012</v>
          </cell>
          <cell r="BT6898" t="str">
            <v>렌터카 수도권영업팀</v>
          </cell>
          <cell r="BU6898">
            <v>20181127</v>
          </cell>
          <cell r="BV6898" t="str">
            <v>가입</v>
          </cell>
          <cell r="BW6898" t="str">
            <v>임직원전용</v>
          </cell>
          <cell r="BX6898">
            <v>43249</v>
          </cell>
          <cell r="BY6898">
            <v>43614</v>
          </cell>
          <cell r="BZ6898">
            <v>201809130389</v>
          </cell>
          <cell r="CA6898" t="str">
            <v>SR10133884</v>
          </cell>
          <cell r="CB6898" t="str">
            <v>법인</v>
          </cell>
          <cell r="CC6898">
            <v>3688100088</v>
          </cell>
          <cell r="CD6898" t="str">
            <v>포함(기본)</v>
          </cell>
        </row>
        <row r="6899">
          <cell r="B6899" t="str">
            <v>SM05040500029</v>
          </cell>
          <cell r="C6899">
            <v>0</v>
          </cell>
          <cell r="D6899" t="str">
            <v>SM05040500029-0</v>
          </cell>
          <cell r="E6899" t="str">
            <v>차량</v>
          </cell>
          <cell r="F6899" t="str">
            <v>55호6292 QM3 1.5 DCI[디젤] RE SIGNA</v>
          </cell>
          <cell r="G6899">
            <v>20161130</v>
          </cell>
          <cell r="H6899" t="str">
            <v>55호6292</v>
          </cell>
          <cell r="I6899">
            <v>2810013</v>
          </cell>
          <cell r="J6899" t="str">
            <v>렌터카_영등포지점</v>
          </cell>
          <cell r="K6899" t="str">
            <v>준장기</v>
          </cell>
          <cell r="L6899" t="str">
            <v>단기</v>
          </cell>
          <cell r="M6899" t="str">
            <v>렌터카_원주지점</v>
          </cell>
          <cell r="N6899">
            <v>2053</v>
          </cell>
          <cell r="O6899">
            <v>21256885</v>
          </cell>
          <cell r="P6899">
            <v>-7979197</v>
          </cell>
          <cell r="Q6899">
            <v>13277688</v>
          </cell>
          <cell r="R6899">
            <v>53</v>
          </cell>
          <cell r="S6899">
            <v>11266149</v>
          </cell>
          <cell r="T6899">
            <v>36</v>
          </cell>
          <cell r="V6899">
            <v>5675647</v>
          </cell>
          <cell r="W6899">
            <v>0</v>
          </cell>
          <cell r="X6899" t="str">
            <v>단기</v>
          </cell>
          <cell r="Y6899">
            <v>2016</v>
          </cell>
          <cell r="Z6899" t="str">
            <v>대여중</v>
          </cell>
          <cell r="AA6899">
            <v>20180531</v>
          </cell>
          <cell r="AB6899" t="str">
            <v>현대자동차</v>
          </cell>
          <cell r="AC6899" t="str">
            <v>GENESIS G70</v>
          </cell>
          <cell r="AD6899" t="str">
            <v>2018 G70 2.0T [가솔린] 2WD</v>
          </cell>
          <cell r="AE6899" t="str">
            <v>[출고특판]2018 G70 2.0T [가솔린] 2WD ADVANCED</v>
          </cell>
          <cell r="AF6899">
            <v>2000</v>
          </cell>
          <cell r="AG6899">
            <v>1998</v>
          </cell>
          <cell r="AH6899">
            <v>5</v>
          </cell>
          <cell r="AI6899" t="str">
            <v>전국렌터카공제조합</v>
          </cell>
          <cell r="AJ6899">
            <v>733760</v>
          </cell>
          <cell r="AK6899" t="str">
            <v>만21세이상</v>
          </cell>
          <cell r="AL6899" t="str">
            <v>1억</v>
          </cell>
          <cell r="AM6899" t="str">
            <v>무한</v>
          </cell>
          <cell r="AN6899" t="str">
            <v>2천만원</v>
          </cell>
          <cell r="AO6899" t="str">
            <v>1.5천만원</v>
          </cell>
          <cell r="AP6899" t="str">
            <v>2억</v>
          </cell>
          <cell r="AQ6899" t="str">
            <v>휘발유</v>
          </cell>
          <cell r="AR6899" t="str">
            <v>삼성지점</v>
          </cell>
          <cell r="AS6899" t="str">
            <v>보성</v>
          </cell>
          <cell r="AT6899" t="str">
            <v>대여</v>
          </cell>
          <cell r="AU6899" t="str">
            <v>구매완료</v>
          </cell>
          <cell r="AV6899" t="str">
            <v>롯데캐피탈</v>
          </cell>
          <cell r="AW6899" t="str">
            <v>준장기</v>
          </cell>
          <cell r="AX6899" t="str">
            <v>단기</v>
          </cell>
          <cell r="AY6899">
            <v>20180529</v>
          </cell>
          <cell r="AZ6899" t="str">
            <v>렌터카_삼성지점</v>
          </cell>
          <cell r="BA6899" t="str">
            <v>주식회사 코리아비에프</v>
          </cell>
          <cell r="BB6899" t="str">
            <v>주식회사 코리아비에프</v>
          </cell>
          <cell r="BC6899" t="str">
            <v>20181127~20191126</v>
          </cell>
          <cell r="BD6899">
            <v>2810012</v>
          </cell>
          <cell r="BE6899">
            <v>945455</v>
          </cell>
          <cell r="BF6899">
            <v>0</v>
          </cell>
          <cell r="BG6899">
            <v>0</v>
          </cell>
          <cell r="BH6899">
            <v>74</v>
          </cell>
          <cell r="BI6899" t="str">
            <v>N</v>
          </cell>
          <cell r="BJ6899">
            <v>31925200</v>
          </cell>
          <cell r="BK6899">
            <v>39000000</v>
          </cell>
          <cell r="BL6899">
            <v>0</v>
          </cell>
          <cell r="BM6899">
            <v>0</v>
          </cell>
          <cell r="BN6899" t="str">
            <v>승용-중형</v>
          </cell>
          <cell r="BO6899" t="str">
            <v>승용(경차포함)</v>
          </cell>
          <cell r="BP6899">
            <v>0</v>
          </cell>
          <cell r="BQ6899" t="str">
            <v>중형</v>
          </cell>
          <cell r="BR6899">
            <v>0</v>
          </cell>
          <cell r="BS6899">
            <v>2810012</v>
          </cell>
          <cell r="BT6899" t="str">
            <v>렌터카 수도권영업팀</v>
          </cell>
          <cell r="BU6899">
            <v>20181127</v>
          </cell>
          <cell r="BV6899" t="str">
            <v>가입</v>
          </cell>
          <cell r="BW6899" t="str">
            <v>임직원전용</v>
          </cell>
          <cell r="BX6899">
            <v>43249</v>
          </cell>
          <cell r="BY6899">
            <v>43614</v>
          </cell>
          <cell r="BZ6899">
            <v>201809130389</v>
          </cell>
          <cell r="CA6899" t="str">
            <v>SR10133884</v>
          </cell>
          <cell r="CB6899" t="str">
            <v>법인</v>
          </cell>
          <cell r="CC6899">
            <v>3688100088</v>
          </cell>
          <cell r="CD6899" t="str">
            <v>포함(기본)</v>
          </cell>
        </row>
        <row r="6900">
          <cell r="B6900" t="str">
            <v>SM05040500029</v>
          </cell>
          <cell r="C6900">
            <v>1</v>
          </cell>
          <cell r="D6900" t="str">
            <v>SM05040500029-1</v>
          </cell>
          <cell r="E6900" t="str">
            <v>개소세</v>
          </cell>
          <cell r="F6900" t="str">
            <v>55호6292QM3(17 05월)</v>
          </cell>
          <cell r="G6900">
            <v>20170831</v>
          </cell>
          <cell r="H6900" t="str">
            <v>55호6292</v>
          </cell>
          <cell r="I6900">
            <v>2810013</v>
          </cell>
          <cell r="J6900" t="str">
            <v>렌터카_영등포지점</v>
          </cell>
          <cell r="K6900" t="str">
            <v>준장기</v>
          </cell>
          <cell r="L6900" t="str">
            <v>단기</v>
          </cell>
          <cell r="M6900" t="str">
            <v>렌터카_원주지점</v>
          </cell>
          <cell r="N6900">
            <v>2053</v>
          </cell>
          <cell r="O6900">
            <v>1326710</v>
          </cell>
          <cell r="P6900">
            <v>-473920</v>
          </cell>
          <cell r="Q6900">
            <v>852790</v>
          </cell>
          <cell r="R6900">
            <v>53</v>
          </cell>
          <cell r="S6900">
            <v>703156</v>
          </cell>
          <cell r="T6900">
            <v>36</v>
          </cell>
          <cell r="V6900">
            <v>5675647</v>
          </cell>
          <cell r="W6900">
            <v>1</v>
          </cell>
          <cell r="X6900" t="str">
            <v>단기</v>
          </cell>
          <cell r="Y6900">
            <v>2016</v>
          </cell>
          <cell r="Z6900" t="str">
            <v>대여중</v>
          </cell>
          <cell r="AA6900">
            <v>20180531</v>
          </cell>
          <cell r="AB6900" t="str">
            <v>현대자동차</v>
          </cell>
          <cell r="AC6900" t="str">
            <v>GENESIS G70</v>
          </cell>
          <cell r="AD6900" t="str">
            <v>2018 G70 2.0T [가솔린] 2WD</v>
          </cell>
          <cell r="AE6900" t="str">
            <v>[출고특판]2018 G70 2.0T [가솔린] 2WD ADVANCED</v>
          </cell>
          <cell r="AF6900">
            <v>2000</v>
          </cell>
          <cell r="AG6900">
            <v>1998</v>
          </cell>
          <cell r="AH6900">
            <v>5</v>
          </cell>
          <cell r="AI6900" t="str">
            <v>전국렌터카공제조합</v>
          </cell>
          <cell r="AJ6900">
            <v>733760</v>
          </cell>
          <cell r="AK6900" t="str">
            <v>만21세이상</v>
          </cell>
          <cell r="AL6900" t="str">
            <v>1억</v>
          </cell>
          <cell r="AM6900" t="str">
            <v>무한</v>
          </cell>
          <cell r="AN6900" t="str">
            <v>2천만원</v>
          </cell>
          <cell r="AO6900" t="str">
            <v>1.5천만원</v>
          </cell>
          <cell r="AP6900" t="str">
            <v>2억</v>
          </cell>
          <cell r="AQ6900" t="str">
            <v>휘발유</v>
          </cell>
          <cell r="AR6900" t="str">
            <v>삼성지점</v>
          </cell>
          <cell r="AS6900" t="str">
            <v>보성</v>
          </cell>
          <cell r="AT6900" t="str">
            <v>대여</v>
          </cell>
          <cell r="AU6900" t="str">
            <v>구매완료</v>
          </cell>
          <cell r="AV6900" t="str">
            <v>롯데캐피탈</v>
          </cell>
          <cell r="AW6900" t="str">
            <v>준장기</v>
          </cell>
          <cell r="AX6900" t="str">
            <v>단기</v>
          </cell>
          <cell r="AY6900">
            <v>20180529</v>
          </cell>
          <cell r="AZ6900" t="str">
            <v>렌터카_삼성지점</v>
          </cell>
          <cell r="BA6900" t="str">
            <v>주식회사 코리아비에프</v>
          </cell>
          <cell r="BB6900" t="str">
            <v>주식회사 코리아비에프</v>
          </cell>
          <cell r="BC6900" t="str">
            <v>20181127~20191126</v>
          </cell>
          <cell r="BD6900">
            <v>2810012</v>
          </cell>
          <cell r="BE6900">
            <v>945455</v>
          </cell>
          <cell r="BF6900">
            <v>0</v>
          </cell>
          <cell r="BG6900">
            <v>0</v>
          </cell>
          <cell r="BH6900">
            <v>74</v>
          </cell>
          <cell r="BI6900" t="str">
            <v>N</v>
          </cell>
          <cell r="BJ6900">
            <v>31925200</v>
          </cell>
          <cell r="BK6900">
            <v>39000000</v>
          </cell>
          <cell r="BL6900">
            <v>0</v>
          </cell>
          <cell r="BM6900">
            <v>0</v>
          </cell>
          <cell r="BN6900" t="str">
            <v>승용-중형</v>
          </cell>
          <cell r="BO6900" t="str">
            <v>승용(경차포함)</v>
          </cell>
          <cell r="BP6900">
            <v>0</v>
          </cell>
          <cell r="BQ6900" t="str">
            <v>중형</v>
          </cell>
          <cell r="BR6900">
            <v>0</v>
          </cell>
          <cell r="BS6900">
            <v>2810012</v>
          </cell>
          <cell r="BT6900" t="str">
            <v>렌터카 수도권영업팀</v>
          </cell>
          <cell r="BU6900">
            <v>20181127</v>
          </cell>
          <cell r="BV6900" t="str">
            <v>가입</v>
          </cell>
          <cell r="BW6900" t="str">
            <v>임직원전용</v>
          </cell>
          <cell r="BX6900">
            <v>43249</v>
          </cell>
          <cell r="BY6900">
            <v>43614</v>
          </cell>
          <cell r="BZ6900">
            <v>201809130389</v>
          </cell>
          <cell r="CA6900" t="str">
            <v>SR10133884</v>
          </cell>
          <cell r="CB6900" t="str">
            <v>법인</v>
          </cell>
          <cell r="CC6900">
            <v>3688100088</v>
          </cell>
          <cell r="CD6900" t="str">
            <v>포함(기본)</v>
          </cell>
        </row>
        <row r="6901">
          <cell r="B6901" t="str">
            <v>SM05040500030</v>
          </cell>
          <cell r="C6901">
            <v>0</v>
          </cell>
          <cell r="D6901" t="str">
            <v>SM05040500030-0</v>
          </cell>
          <cell r="E6901" t="str">
            <v>차량</v>
          </cell>
          <cell r="F6901" t="str">
            <v>55호6293 QM3 1.5 DCI[디젤] RE SIGNA</v>
          </cell>
          <cell r="G6901">
            <v>20161130</v>
          </cell>
          <cell r="H6901" t="str">
            <v>55호6293</v>
          </cell>
          <cell r="I6901">
            <v>2810017</v>
          </cell>
          <cell r="J6901" t="str">
            <v>렌터카_분당지점</v>
          </cell>
          <cell r="K6901" t="str">
            <v>준장기</v>
          </cell>
          <cell r="L6901" t="str">
            <v>단기</v>
          </cell>
          <cell r="M6901" t="str">
            <v>렌터카_분당지점</v>
          </cell>
          <cell r="N6901">
            <v>2053</v>
          </cell>
          <cell r="O6901">
            <v>21256885</v>
          </cell>
          <cell r="P6901">
            <v>-7979197</v>
          </cell>
          <cell r="Q6901">
            <v>13277688</v>
          </cell>
          <cell r="R6901">
            <v>53</v>
          </cell>
          <cell r="S6901">
            <v>11266149</v>
          </cell>
          <cell r="T6901">
            <v>36</v>
          </cell>
          <cell r="V6901">
            <v>5675649</v>
          </cell>
          <cell r="W6901">
            <v>0</v>
          </cell>
          <cell r="X6901" t="str">
            <v>단기</v>
          </cell>
          <cell r="Y6901">
            <v>2016</v>
          </cell>
          <cell r="Z6901" t="str">
            <v>대여중</v>
          </cell>
          <cell r="AA6901">
            <v>20180531</v>
          </cell>
          <cell r="AB6901" t="str">
            <v>현대자동차</v>
          </cell>
          <cell r="AC6901" t="str">
            <v>GENESIS G70</v>
          </cell>
          <cell r="AD6901" t="str">
            <v>2018 G70 2.0T [가솔린] 2WD</v>
          </cell>
          <cell r="AE6901" t="str">
            <v>[출고특판]2018 G70 2.0T [가솔린] 2WD ADVANCED</v>
          </cell>
          <cell r="AF6901">
            <v>2000</v>
          </cell>
          <cell r="AG6901">
            <v>1998</v>
          </cell>
          <cell r="AH6901">
            <v>5</v>
          </cell>
          <cell r="AI6901" t="str">
            <v>전국렌터카공제조합</v>
          </cell>
          <cell r="AJ6901">
            <v>733760</v>
          </cell>
          <cell r="AK6901" t="str">
            <v>만21세이상</v>
          </cell>
          <cell r="AL6901" t="str">
            <v>1억</v>
          </cell>
          <cell r="AM6901" t="str">
            <v>무한</v>
          </cell>
          <cell r="AN6901" t="str">
            <v>2천만원</v>
          </cell>
          <cell r="AO6901" t="str">
            <v>1.5천만원</v>
          </cell>
          <cell r="AP6901" t="str">
            <v>2억</v>
          </cell>
          <cell r="AQ6901" t="str">
            <v>휘발유</v>
          </cell>
          <cell r="AR6901" t="str">
            <v>삼성지점</v>
          </cell>
          <cell r="AS6901" t="str">
            <v>보성</v>
          </cell>
          <cell r="AT6901" t="str">
            <v>대여</v>
          </cell>
          <cell r="AU6901" t="str">
            <v>구매완료</v>
          </cell>
          <cell r="AV6901" t="str">
            <v>롯데캐피탈</v>
          </cell>
          <cell r="AW6901" t="str">
            <v>준장기</v>
          </cell>
          <cell r="AX6901" t="str">
            <v>단기</v>
          </cell>
          <cell r="AY6901">
            <v>20180529</v>
          </cell>
          <cell r="AZ6901" t="str">
            <v>렌터카_삼성지점</v>
          </cell>
          <cell r="BA6901" t="str">
            <v>주식회사 코리아비에프</v>
          </cell>
          <cell r="BB6901" t="str">
            <v>주식회사 코리아비에프</v>
          </cell>
          <cell r="BC6901" t="str">
            <v>20181127~20191126</v>
          </cell>
          <cell r="BD6901">
            <v>2810012</v>
          </cell>
          <cell r="BE6901">
            <v>945455</v>
          </cell>
          <cell r="BF6901">
            <v>0</v>
          </cell>
          <cell r="BG6901">
            <v>0</v>
          </cell>
          <cell r="BH6901">
            <v>74</v>
          </cell>
          <cell r="BI6901" t="str">
            <v>N</v>
          </cell>
          <cell r="BJ6901">
            <v>31925200</v>
          </cell>
          <cell r="BK6901">
            <v>39000000</v>
          </cell>
          <cell r="BL6901">
            <v>0</v>
          </cell>
          <cell r="BM6901">
            <v>0</v>
          </cell>
          <cell r="BN6901" t="str">
            <v>승용-중형</v>
          </cell>
          <cell r="BO6901" t="str">
            <v>승용(경차포함)</v>
          </cell>
          <cell r="BP6901">
            <v>0</v>
          </cell>
          <cell r="BQ6901" t="str">
            <v>중형</v>
          </cell>
          <cell r="BR6901">
            <v>0</v>
          </cell>
          <cell r="BS6901">
            <v>2810012</v>
          </cell>
          <cell r="BT6901" t="str">
            <v>렌터카 수도권영업팀</v>
          </cell>
          <cell r="BU6901">
            <v>20181127</v>
          </cell>
          <cell r="BV6901" t="str">
            <v>가입</v>
          </cell>
          <cell r="BW6901" t="str">
            <v>임직원전용</v>
          </cell>
          <cell r="BX6901">
            <v>43249</v>
          </cell>
          <cell r="BY6901">
            <v>43614</v>
          </cell>
          <cell r="BZ6901">
            <v>201809130389</v>
          </cell>
          <cell r="CA6901" t="str">
            <v>SR10133884</v>
          </cell>
          <cell r="CB6901" t="str">
            <v>법인</v>
          </cell>
          <cell r="CC6901">
            <v>3688100088</v>
          </cell>
          <cell r="CD6901" t="str">
            <v>포함(기본)</v>
          </cell>
        </row>
        <row r="6902">
          <cell r="B6902" t="str">
            <v>SM05040500030</v>
          </cell>
          <cell r="C6902">
            <v>1</v>
          </cell>
          <cell r="D6902" t="str">
            <v>SM05040500030-1</v>
          </cell>
          <cell r="E6902" t="str">
            <v>개소세</v>
          </cell>
          <cell r="F6902" t="str">
            <v>55호6293QM3(17 05월)</v>
          </cell>
          <cell r="G6902">
            <v>20170831</v>
          </cell>
          <cell r="H6902" t="str">
            <v>55호6293</v>
          </cell>
          <cell r="I6902">
            <v>2810017</v>
          </cell>
          <cell r="J6902" t="str">
            <v>렌터카_분당지점</v>
          </cell>
          <cell r="K6902" t="str">
            <v>준장기</v>
          </cell>
          <cell r="L6902" t="str">
            <v>단기</v>
          </cell>
          <cell r="M6902" t="str">
            <v>렌터카_분당지점</v>
          </cell>
          <cell r="N6902">
            <v>2053</v>
          </cell>
          <cell r="O6902">
            <v>1326710</v>
          </cell>
          <cell r="P6902">
            <v>-473920</v>
          </cell>
          <cell r="Q6902">
            <v>852790</v>
          </cell>
          <cell r="R6902">
            <v>53</v>
          </cell>
          <cell r="S6902">
            <v>703156</v>
          </cell>
          <cell r="T6902">
            <v>36</v>
          </cell>
          <cell r="V6902">
            <v>5675649</v>
          </cell>
          <cell r="W6902">
            <v>1</v>
          </cell>
          <cell r="X6902" t="str">
            <v>단기</v>
          </cell>
          <cell r="Y6902">
            <v>2016</v>
          </cell>
          <cell r="Z6902" t="str">
            <v>대여중</v>
          </cell>
          <cell r="AA6902">
            <v>20180531</v>
          </cell>
          <cell r="AB6902" t="str">
            <v>현대자동차</v>
          </cell>
          <cell r="AC6902" t="str">
            <v>GENESIS G70</v>
          </cell>
          <cell r="AD6902" t="str">
            <v>2018 G70 2.0T [가솔린] 2WD</v>
          </cell>
          <cell r="AE6902" t="str">
            <v>[출고특판]2018 G70 2.0T [가솔린] 2WD ADVANCED</v>
          </cell>
          <cell r="AF6902">
            <v>2000</v>
          </cell>
          <cell r="AG6902">
            <v>1998</v>
          </cell>
          <cell r="AH6902">
            <v>5</v>
          </cell>
          <cell r="AI6902" t="str">
            <v>전국렌터카공제조합</v>
          </cell>
          <cell r="AJ6902">
            <v>733760</v>
          </cell>
          <cell r="AK6902" t="str">
            <v>만21세이상</v>
          </cell>
          <cell r="AL6902" t="str">
            <v>1억</v>
          </cell>
          <cell r="AM6902" t="str">
            <v>무한</v>
          </cell>
          <cell r="AN6902" t="str">
            <v>2천만원</v>
          </cell>
          <cell r="AO6902" t="str">
            <v>1.5천만원</v>
          </cell>
          <cell r="AP6902" t="str">
            <v>2억</v>
          </cell>
          <cell r="AQ6902" t="str">
            <v>휘발유</v>
          </cell>
          <cell r="AR6902" t="str">
            <v>삼성지점</v>
          </cell>
          <cell r="AS6902" t="str">
            <v>보성</v>
          </cell>
          <cell r="AT6902" t="str">
            <v>대여</v>
          </cell>
          <cell r="AU6902" t="str">
            <v>구매완료</v>
          </cell>
          <cell r="AV6902" t="str">
            <v>롯데캐피탈</v>
          </cell>
          <cell r="AW6902" t="str">
            <v>준장기</v>
          </cell>
          <cell r="AX6902" t="str">
            <v>단기</v>
          </cell>
          <cell r="AY6902">
            <v>20180529</v>
          </cell>
          <cell r="AZ6902" t="str">
            <v>렌터카_삼성지점</v>
          </cell>
          <cell r="BA6902" t="str">
            <v>주식회사 코리아비에프</v>
          </cell>
          <cell r="BB6902" t="str">
            <v>주식회사 코리아비에프</v>
          </cell>
          <cell r="BC6902" t="str">
            <v>20181127~20191126</v>
          </cell>
          <cell r="BD6902">
            <v>2810012</v>
          </cell>
          <cell r="BE6902">
            <v>945455</v>
          </cell>
          <cell r="BF6902">
            <v>0</v>
          </cell>
          <cell r="BG6902">
            <v>0</v>
          </cell>
          <cell r="BH6902">
            <v>74</v>
          </cell>
          <cell r="BI6902" t="str">
            <v>N</v>
          </cell>
          <cell r="BJ6902">
            <v>31925200</v>
          </cell>
          <cell r="BK6902">
            <v>39000000</v>
          </cell>
          <cell r="BL6902">
            <v>0</v>
          </cell>
          <cell r="BM6902">
            <v>0</v>
          </cell>
          <cell r="BN6902" t="str">
            <v>승용-중형</v>
          </cell>
          <cell r="BO6902" t="str">
            <v>승용(경차포함)</v>
          </cell>
          <cell r="BP6902">
            <v>0</v>
          </cell>
          <cell r="BQ6902" t="str">
            <v>중형</v>
          </cell>
          <cell r="BR6902">
            <v>0</v>
          </cell>
          <cell r="BS6902">
            <v>2810012</v>
          </cell>
          <cell r="BT6902" t="str">
            <v>렌터카 수도권영업팀</v>
          </cell>
          <cell r="BU6902">
            <v>20181127</v>
          </cell>
          <cell r="BV6902" t="str">
            <v>가입</v>
          </cell>
          <cell r="BW6902" t="str">
            <v>임직원전용</v>
          </cell>
          <cell r="BX6902">
            <v>43249</v>
          </cell>
          <cell r="BY6902">
            <v>43614</v>
          </cell>
          <cell r="BZ6902">
            <v>201809130389</v>
          </cell>
          <cell r="CA6902" t="str">
            <v>SR10133884</v>
          </cell>
          <cell r="CB6902" t="str">
            <v>법인</v>
          </cell>
          <cell r="CC6902">
            <v>3688100088</v>
          </cell>
          <cell r="CD6902" t="str">
            <v>포함(기본)</v>
          </cell>
        </row>
        <row r="6903">
          <cell r="B6903" t="str">
            <v>SM05040500031</v>
          </cell>
          <cell r="C6903">
            <v>0</v>
          </cell>
          <cell r="D6903" t="str">
            <v>SM05040500031-0</v>
          </cell>
          <cell r="E6903" t="str">
            <v>차량</v>
          </cell>
          <cell r="F6903" t="str">
            <v>55호6294 QM3 1.5 DCI[디젤] RE SIGNA</v>
          </cell>
          <cell r="G6903">
            <v>20161130</v>
          </cell>
          <cell r="H6903" t="str">
            <v>55호6294</v>
          </cell>
          <cell r="I6903">
            <v>2810034</v>
          </cell>
          <cell r="J6903" t="str">
            <v>렌터카_수원지점</v>
          </cell>
          <cell r="K6903" t="str">
            <v>준장기</v>
          </cell>
          <cell r="L6903" t="str">
            <v>단기</v>
          </cell>
          <cell r="M6903" t="str">
            <v>렌터카_수원지점</v>
          </cell>
          <cell r="N6903">
            <v>2053</v>
          </cell>
          <cell r="O6903">
            <v>21256885</v>
          </cell>
          <cell r="P6903">
            <v>-7979197</v>
          </cell>
          <cell r="Q6903">
            <v>13277688</v>
          </cell>
          <cell r="R6903">
            <v>53</v>
          </cell>
          <cell r="S6903">
            <v>11266149</v>
          </cell>
          <cell r="T6903">
            <v>36</v>
          </cell>
          <cell r="V6903">
            <v>5675652</v>
          </cell>
          <cell r="W6903">
            <v>0</v>
          </cell>
          <cell r="X6903" t="str">
            <v>단기</v>
          </cell>
          <cell r="Y6903">
            <v>2016</v>
          </cell>
          <cell r="Z6903" t="str">
            <v>대여중</v>
          </cell>
          <cell r="AA6903">
            <v>20180531</v>
          </cell>
          <cell r="AB6903" t="str">
            <v>현대자동차</v>
          </cell>
          <cell r="AC6903" t="str">
            <v>GENESIS G70</v>
          </cell>
          <cell r="AD6903" t="str">
            <v>2018 G70 2.0T [가솔린] 2WD</v>
          </cell>
          <cell r="AE6903" t="str">
            <v>[출고특판]2018 G70 2.0T [가솔린] 2WD ADVANCED</v>
          </cell>
          <cell r="AF6903">
            <v>2000</v>
          </cell>
          <cell r="AG6903">
            <v>1998</v>
          </cell>
          <cell r="AH6903">
            <v>5</v>
          </cell>
          <cell r="AI6903" t="str">
            <v>전국렌터카공제조합</v>
          </cell>
          <cell r="AJ6903">
            <v>733760</v>
          </cell>
          <cell r="AK6903" t="str">
            <v>만21세이상</v>
          </cell>
          <cell r="AL6903" t="str">
            <v>1억</v>
          </cell>
          <cell r="AM6903" t="str">
            <v>무한</v>
          </cell>
          <cell r="AN6903" t="str">
            <v>2천만원</v>
          </cell>
          <cell r="AO6903" t="str">
            <v>1.5천만원</v>
          </cell>
          <cell r="AP6903" t="str">
            <v>2억</v>
          </cell>
          <cell r="AQ6903" t="str">
            <v>휘발유</v>
          </cell>
          <cell r="AR6903" t="str">
            <v>삼성지점</v>
          </cell>
          <cell r="AS6903" t="str">
            <v>보성</v>
          </cell>
          <cell r="AT6903" t="str">
            <v>대여</v>
          </cell>
          <cell r="AU6903" t="str">
            <v>구매완료</v>
          </cell>
          <cell r="AV6903" t="str">
            <v>롯데캐피탈</v>
          </cell>
          <cell r="AW6903" t="str">
            <v>준장기</v>
          </cell>
          <cell r="AX6903" t="str">
            <v>단기</v>
          </cell>
          <cell r="AY6903">
            <v>20180529</v>
          </cell>
          <cell r="AZ6903" t="str">
            <v>렌터카_삼성지점</v>
          </cell>
          <cell r="BA6903" t="str">
            <v>주식회사 코리아비에프</v>
          </cell>
          <cell r="BB6903" t="str">
            <v>주식회사 코리아비에프</v>
          </cell>
          <cell r="BC6903" t="str">
            <v>20181127~20191126</v>
          </cell>
          <cell r="BD6903">
            <v>2810012</v>
          </cell>
          <cell r="BE6903">
            <v>945455</v>
          </cell>
          <cell r="BF6903">
            <v>0</v>
          </cell>
          <cell r="BG6903">
            <v>0</v>
          </cell>
          <cell r="BH6903">
            <v>74</v>
          </cell>
          <cell r="BI6903" t="str">
            <v>N</v>
          </cell>
          <cell r="BJ6903">
            <v>31925200</v>
          </cell>
          <cell r="BK6903">
            <v>39000000</v>
          </cell>
          <cell r="BL6903">
            <v>0</v>
          </cell>
          <cell r="BM6903">
            <v>0</v>
          </cell>
          <cell r="BN6903" t="str">
            <v>승용-중형</v>
          </cell>
          <cell r="BO6903" t="str">
            <v>승용(경차포함)</v>
          </cell>
          <cell r="BP6903">
            <v>0</v>
          </cell>
          <cell r="BQ6903" t="str">
            <v>중형</v>
          </cell>
          <cell r="BR6903">
            <v>0</v>
          </cell>
          <cell r="BS6903">
            <v>2810012</v>
          </cell>
          <cell r="BT6903" t="str">
            <v>렌터카 수도권영업팀</v>
          </cell>
          <cell r="BU6903">
            <v>20181127</v>
          </cell>
          <cell r="BV6903" t="str">
            <v>가입</v>
          </cell>
          <cell r="BW6903" t="str">
            <v>임직원전용</v>
          </cell>
          <cell r="BX6903">
            <v>43249</v>
          </cell>
          <cell r="BY6903">
            <v>43614</v>
          </cell>
          <cell r="BZ6903">
            <v>201809130389</v>
          </cell>
          <cell r="CA6903" t="str">
            <v>SR10133884</v>
          </cell>
          <cell r="CB6903" t="str">
            <v>법인</v>
          </cell>
          <cell r="CC6903">
            <v>3688100088</v>
          </cell>
          <cell r="CD6903" t="str">
            <v>포함(기본)</v>
          </cell>
        </row>
        <row r="6904">
          <cell r="B6904" t="str">
            <v>SM05040500031</v>
          </cell>
          <cell r="C6904">
            <v>1</v>
          </cell>
          <cell r="D6904" t="str">
            <v>SM05040500031-1</v>
          </cell>
          <cell r="E6904" t="str">
            <v>개소세</v>
          </cell>
          <cell r="F6904" t="str">
            <v>55호6294QM3(17 05월)</v>
          </cell>
          <cell r="G6904">
            <v>20170831</v>
          </cell>
          <cell r="H6904" t="str">
            <v>55호6294</v>
          </cell>
          <cell r="I6904">
            <v>2810034</v>
          </cell>
          <cell r="J6904" t="str">
            <v>렌터카_수원지점</v>
          </cell>
          <cell r="K6904" t="str">
            <v>준장기</v>
          </cell>
          <cell r="L6904" t="str">
            <v>단기</v>
          </cell>
          <cell r="M6904" t="str">
            <v>렌터카_수원지점</v>
          </cell>
          <cell r="N6904">
            <v>2053</v>
          </cell>
          <cell r="O6904">
            <v>1326710</v>
          </cell>
          <cell r="P6904">
            <v>-473920</v>
          </cell>
          <cell r="Q6904">
            <v>852790</v>
          </cell>
          <cell r="R6904">
            <v>53</v>
          </cell>
          <cell r="S6904">
            <v>703156</v>
          </cell>
          <cell r="T6904">
            <v>36</v>
          </cell>
          <cell r="V6904">
            <v>5675652</v>
          </cell>
          <cell r="W6904">
            <v>1</v>
          </cell>
          <cell r="X6904" t="str">
            <v>단기</v>
          </cell>
          <cell r="Y6904">
            <v>2016</v>
          </cell>
          <cell r="Z6904" t="str">
            <v>대여중</v>
          </cell>
          <cell r="AA6904">
            <v>20180531</v>
          </cell>
          <cell r="AB6904" t="str">
            <v>현대자동차</v>
          </cell>
          <cell r="AC6904" t="str">
            <v>GENESIS G70</v>
          </cell>
          <cell r="AD6904" t="str">
            <v>2018 G70 2.0T [가솔린] 2WD</v>
          </cell>
          <cell r="AE6904" t="str">
            <v>[출고특판]2018 G70 2.0T [가솔린] 2WD ADVANCED</v>
          </cell>
          <cell r="AF6904">
            <v>2000</v>
          </cell>
          <cell r="AG6904">
            <v>1998</v>
          </cell>
          <cell r="AH6904">
            <v>5</v>
          </cell>
          <cell r="AI6904" t="str">
            <v>전국렌터카공제조합</v>
          </cell>
          <cell r="AJ6904">
            <v>733760</v>
          </cell>
          <cell r="AK6904" t="str">
            <v>만21세이상</v>
          </cell>
          <cell r="AL6904" t="str">
            <v>1억</v>
          </cell>
          <cell r="AM6904" t="str">
            <v>무한</v>
          </cell>
          <cell r="AN6904" t="str">
            <v>2천만원</v>
          </cell>
          <cell r="AO6904" t="str">
            <v>1.5천만원</v>
          </cell>
          <cell r="AP6904" t="str">
            <v>2억</v>
          </cell>
          <cell r="AQ6904" t="str">
            <v>휘발유</v>
          </cell>
          <cell r="AR6904" t="str">
            <v>삼성지점</v>
          </cell>
          <cell r="AS6904" t="str">
            <v>보성</v>
          </cell>
          <cell r="AT6904" t="str">
            <v>대여</v>
          </cell>
          <cell r="AU6904" t="str">
            <v>구매완료</v>
          </cell>
          <cell r="AV6904" t="str">
            <v>롯데캐피탈</v>
          </cell>
          <cell r="AW6904" t="str">
            <v>준장기</v>
          </cell>
          <cell r="AX6904" t="str">
            <v>단기</v>
          </cell>
          <cell r="AY6904">
            <v>20180529</v>
          </cell>
          <cell r="AZ6904" t="str">
            <v>렌터카_삼성지점</v>
          </cell>
          <cell r="BA6904" t="str">
            <v>주식회사 코리아비에프</v>
          </cell>
          <cell r="BB6904" t="str">
            <v>주식회사 코리아비에프</v>
          </cell>
          <cell r="BC6904" t="str">
            <v>20181127~20191126</v>
          </cell>
          <cell r="BD6904">
            <v>2810012</v>
          </cell>
          <cell r="BE6904">
            <v>945455</v>
          </cell>
          <cell r="BF6904">
            <v>0</v>
          </cell>
          <cell r="BG6904">
            <v>0</v>
          </cell>
          <cell r="BH6904">
            <v>74</v>
          </cell>
          <cell r="BI6904" t="str">
            <v>N</v>
          </cell>
          <cell r="BJ6904">
            <v>31925200</v>
          </cell>
          <cell r="BK6904">
            <v>39000000</v>
          </cell>
          <cell r="BL6904">
            <v>0</v>
          </cell>
          <cell r="BM6904">
            <v>0</v>
          </cell>
          <cell r="BN6904" t="str">
            <v>승용-중형</v>
          </cell>
          <cell r="BO6904" t="str">
            <v>승용(경차포함)</v>
          </cell>
          <cell r="BP6904">
            <v>0</v>
          </cell>
          <cell r="BQ6904" t="str">
            <v>중형</v>
          </cell>
          <cell r="BR6904">
            <v>0</v>
          </cell>
          <cell r="BS6904">
            <v>2810012</v>
          </cell>
          <cell r="BT6904" t="str">
            <v>렌터카 수도권영업팀</v>
          </cell>
          <cell r="BU6904">
            <v>20181127</v>
          </cell>
          <cell r="BV6904" t="str">
            <v>가입</v>
          </cell>
          <cell r="BW6904" t="str">
            <v>임직원전용</v>
          </cell>
          <cell r="BX6904">
            <v>43249</v>
          </cell>
          <cell r="BY6904">
            <v>43614</v>
          </cell>
          <cell r="BZ6904">
            <v>201809130389</v>
          </cell>
          <cell r="CA6904" t="str">
            <v>SR10133884</v>
          </cell>
          <cell r="CB6904" t="str">
            <v>법인</v>
          </cell>
          <cell r="CC6904">
            <v>3688100088</v>
          </cell>
          <cell r="CD6904" t="str">
            <v>포함(기본)</v>
          </cell>
        </row>
        <row r="6905">
          <cell r="B6905" t="str">
            <v>SM05040500032</v>
          </cell>
          <cell r="C6905">
            <v>0</v>
          </cell>
          <cell r="D6905" t="str">
            <v>SM05040500032-0</v>
          </cell>
          <cell r="E6905" t="str">
            <v>차량</v>
          </cell>
          <cell r="F6905" t="str">
            <v>55호6295 QM3 1.5 DCI[디젤] RE SIGNA</v>
          </cell>
          <cell r="G6905">
            <v>20161130</v>
          </cell>
          <cell r="H6905" t="str">
            <v>55호6295</v>
          </cell>
          <cell r="I6905">
            <v>2810049</v>
          </cell>
          <cell r="J6905" t="str">
            <v>렌터카_평촌지점</v>
          </cell>
          <cell r="K6905" t="str">
            <v>준장기</v>
          </cell>
          <cell r="L6905" t="str">
            <v>단기</v>
          </cell>
          <cell r="M6905" t="str">
            <v>렌터카_평촌지점</v>
          </cell>
          <cell r="N6905">
            <v>2053</v>
          </cell>
          <cell r="O6905">
            <v>21256885</v>
          </cell>
          <cell r="P6905">
            <v>-7979197</v>
          </cell>
          <cell r="Q6905">
            <v>13277688</v>
          </cell>
          <cell r="R6905">
            <v>53</v>
          </cell>
          <cell r="S6905">
            <v>11266149</v>
          </cell>
          <cell r="T6905">
            <v>36</v>
          </cell>
          <cell r="V6905">
            <v>5675653</v>
          </cell>
          <cell r="W6905">
            <v>0</v>
          </cell>
          <cell r="X6905" t="str">
            <v>단기</v>
          </cell>
          <cell r="Y6905">
            <v>2016</v>
          </cell>
          <cell r="Z6905" t="str">
            <v>대여중</v>
          </cell>
          <cell r="AA6905">
            <v>20180531</v>
          </cell>
          <cell r="AB6905" t="str">
            <v>현대자동차</v>
          </cell>
          <cell r="AC6905" t="str">
            <v>GENESIS G70</v>
          </cell>
          <cell r="AD6905" t="str">
            <v>2018 G70 2.0T [가솔린] 2WD</v>
          </cell>
          <cell r="AE6905" t="str">
            <v>[출고특판]2018 G70 2.0T [가솔린] 2WD ADVANCED</v>
          </cell>
          <cell r="AF6905">
            <v>2000</v>
          </cell>
          <cell r="AG6905">
            <v>1998</v>
          </cell>
          <cell r="AH6905">
            <v>5</v>
          </cell>
          <cell r="AI6905" t="str">
            <v>전국렌터카공제조합</v>
          </cell>
          <cell r="AJ6905">
            <v>733760</v>
          </cell>
          <cell r="AK6905" t="str">
            <v>만21세이상</v>
          </cell>
          <cell r="AL6905" t="str">
            <v>1억</v>
          </cell>
          <cell r="AM6905" t="str">
            <v>무한</v>
          </cell>
          <cell r="AN6905" t="str">
            <v>2천만원</v>
          </cell>
          <cell r="AO6905" t="str">
            <v>1.5천만원</v>
          </cell>
          <cell r="AP6905" t="str">
            <v>2억</v>
          </cell>
          <cell r="AQ6905" t="str">
            <v>휘발유</v>
          </cell>
          <cell r="AR6905" t="str">
            <v>삼성지점</v>
          </cell>
          <cell r="AS6905" t="str">
            <v>보성</v>
          </cell>
          <cell r="AT6905" t="str">
            <v>대여</v>
          </cell>
          <cell r="AU6905" t="str">
            <v>구매완료</v>
          </cell>
          <cell r="AV6905" t="str">
            <v>롯데캐피탈</v>
          </cell>
          <cell r="AW6905" t="str">
            <v>준장기</v>
          </cell>
          <cell r="AX6905" t="str">
            <v>단기</v>
          </cell>
          <cell r="AY6905">
            <v>20180529</v>
          </cell>
          <cell r="AZ6905" t="str">
            <v>렌터카_삼성지점</v>
          </cell>
          <cell r="BA6905" t="str">
            <v>주식회사 코리아비에프</v>
          </cell>
          <cell r="BB6905" t="str">
            <v>주식회사 코리아비에프</v>
          </cell>
          <cell r="BC6905" t="str">
            <v>20181127~20191126</v>
          </cell>
          <cell r="BD6905">
            <v>2810012</v>
          </cell>
          <cell r="BE6905">
            <v>945455</v>
          </cell>
          <cell r="BF6905">
            <v>0</v>
          </cell>
          <cell r="BG6905">
            <v>0</v>
          </cell>
          <cell r="BH6905">
            <v>74</v>
          </cell>
          <cell r="BI6905" t="str">
            <v>N</v>
          </cell>
          <cell r="BJ6905">
            <v>31925200</v>
          </cell>
          <cell r="BK6905">
            <v>39000000</v>
          </cell>
          <cell r="BL6905">
            <v>0</v>
          </cell>
          <cell r="BM6905">
            <v>0</v>
          </cell>
          <cell r="BN6905" t="str">
            <v>승용-중형</v>
          </cell>
          <cell r="BO6905" t="str">
            <v>승용(경차포함)</v>
          </cell>
          <cell r="BP6905">
            <v>0</v>
          </cell>
          <cell r="BQ6905" t="str">
            <v>중형</v>
          </cell>
          <cell r="BR6905">
            <v>0</v>
          </cell>
          <cell r="BS6905">
            <v>2810012</v>
          </cell>
          <cell r="BT6905" t="str">
            <v>렌터카 수도권영업팀</v>
          </cell>
          <cell r="BU6905">
            <v>20181127</v>
          </cell>
          <cell r="BV6905" t="str">
            <v>가입</v>
          </cell>
          <cell r="BW6905" t="str">
            <v>임직원전용</v>
          </cell>
          <cell r="BX6905">
            <v>43249</v>
          </cell>
          <cell r="BY6905">
            <v>43614</v>
          </cell>
          <cell r="BZ6905">
            <v>201809130389</v>
          </cell>
          <cell r="CA6905" t="str">
            <v>SR10133884</v>
          </cell>
          <cell r="CB6905" t="str">
            <v>법인</v>
          </cell>
          <cell r="CC6905">
            <v>3688100088</v>
          </cell>
          <cell r="CD6905" t="str">
            <v>포함(기본)</v>
          </cell>
        </row>
        <row r="6906">
          <cell r="B6906" t="str">
            <v>SM05040500032</v>
          </cell>
          <cell r="C6906">
            <v>1</v>
          </cell>
          <cell r="D6906" t="str">
            <v>SM05040500032-1</v>
          </cell>
          <cell r="E6906" t="str">
            <v>개소세</v>
          </cell>
          <cell r="F6906" t="str">
            <v>55호6295QM3(17 05월)</v>
          </cell>
          <cell r="G6906">
            <v>20170831</v>
          </cell>
          <cell r="H6906" t="str">
            <v>55호6295</v>
          </cell>
          <cell r="I6906">
            <v>2810049</v>
          </cell>
          <cell r="J6906" t="str">
            <v>렌터카_평촌지점</v>
          </cell>
          <cell r="K6906" t="str">
            <v>준장기</v>
          </cell>
          <cell r="L6906" t="str">
            <v>단기</v>
          </cell>
          <cell r="M6906" t="str">
            <v>렌터카_평촌지점</v>
          </cell>
          <cell r="N6906">
            <v>2053</v>
          </cell>
          <cell r="O6906">
            <v>1326710</v>
          </cell>
          <cell r="P6906">
            <v>-473920</v>
          </cell>
          <cell r="Q6906">
            <v>852790</v>
          </cell>
          <cell r="R6906">
            <v>53</v>
          </cell>
          <cell r="S6906">
            <v>703156</v>
          </cell>
          <cell r="T6906">
            <v>36</v>
          </cell>
          <cell r="V6906">
            <v>5675653</v>
          </cell>
          <cell r="W6906">
            <v>1</v>
          </cell>
          <cell r="X6906" t="str">
            <v>단기</v>
          </cell>
          <cell r="Y6906">
            <v>2016</v>
          </cell>
          <cell r="Z6906" t="str">
            <v>대여중</v>
          </cell>
          <cell r="AA6906">
            <v>20180531</v>
          </cell>
          <cell r="AB6906" t="str">
            <v>현대자동차</v>
          </cell>
          <cell r="AC6906" t="str">
            <v>GENESIS G70</v>
          </cell>
          <cell r="AD6906" t="str">
            <v>2018 G70 2.0T [가솔린] 2WD</v>
          </cell>
          <cell r="AE6906" t="str">
            <v>[출고특판]2018 G70 2.0T [가솔린] 2WD ADVANCED</v>
          </cell>
          <cell r="AF6906">
            <v>2000</v>
          </cell>
          <cell r="AG6906">
            <v>1998</v>
          </cell>
          <cell r="AH6906">
            <v>5</v>
          </cell>
          <cell r="AI6906" t="str">
            <v>전국렌터카공제조합</v>
          </cell>
          <cell r="AJ6906">
            <v>733760</v>
          </cell>
          <cell r="AK6906" t="str">
            <v>만21세이상</v>
          </cell>
          <cell r="AL6906" t="str">
            <v>1억</v>
          </cell>
          <cell r="AM6906" t="str">
            <v>무한</v>
          </cell>
          <cell r="AN6906" t="str">
            <v>2천만원</v>
          </cell>
          <cell r="AO6906" t="str">
            <v>1.5천만원</v>
          </cell>
          <cell r="AP6906" t="str">
            <v>2억</v>
          </cell>
          <cell r="AQ6906" t="str">
            <v>휘발유</v>
          </cell>
          <cell r="AR6906" t="str">
            <v>삼성지점</v>
          </cell>
          <cell r="AS6906" t="str">
            <v>보성</v>
          </cell>
          <cell r="AT6906" t="str">
            <v>대여</v>
          </cell>
          <cell r="AU6906" t="str">
            <v>구매완료</v>
          </cell>
          <cell r="AV6906" t="str">
            <v>롯데캐피탈</v>
          </cell>
          <cell r="AW6906" t="str">
            <v>준장기</v>
          </cell>
          <cell r="AX6906" t="str">
            <v>단기</v>
          </cell>
          <cell r="AY6906">
            <v>20180529</v>
          </cell>
          <cell r="AZ6906" t="str">
            <v>렌터카_삼성지점</v>
          </cell>
          <cell r="BA6906" t="str">
            <v>주식회사 코리아비에프</v>
          </cell>
          <cell r="BB6906" t="str">
            <v>주식회사 코리아비에프</v>
          </cell>
          <cell r="BC6906" t="str">
            <v>20181127~20191126</v>
          </cell>
          <cell r="BD6906">
            <v>2810012</v>
          </cell>
          <cell r="BE6906">
            <v>945455</v>
          </cell>
          <cell r="BF6906">
            <v>0</v>
          </cell>
          <cell r="BG6906">
            <v>0</v>
          </cell>
          <cell r="BH6906">
            <v>74</v>
          </cell>
          <cell r="BI6906" t="str">
            <v>N</v>
          </cell>
          <cell r="BJ6906">
            <v>31925200</v>
          </cell>
          <cell r="BK6906">
            <v>39000000</v>
          </cell>
          <cell r="BL6906">
            <v>0</v>
          </cell>
          <cell r="BM6906">
            <v>0</v>
          </cell>
          <cell r="BN6906" t="str">
            <v>승용-중형</v>
          </cell>
          <cell r="BO6906" t="str">
            <v>승용(경차포함)</v>
          </cell>
          <cell r="BP6906">
            <v>0</v>
          </cell>
          <cell r="BQ6906" t="str">
            <v>중형</v>
          </cell>
          <cell r="BR6906">
            <v>0</v>
          </cell>
          <cell r="BS6906">
            <v>2810012</v>
          </cell>
          <cell r="BT6906" t="str">
            <v>렌터카 수도권영업팀</v>
          </cell>
          <cell r="BU6906">
            <v>20181127</v>
          </cell>
          <cell r="BV6906" t="str">
            <v>가입</v>
          </cell>
          <cell r="BW6906" t="str">
            <v>임직원전용</v>
          </cell>
          <cell r="BX6906">
            <v>43249</v>
          </cell>
          <cell r="BY6906">
            <v>43614</v>
          </cell>
          <cell r="BZ6906">
            <v>201809130389</v>
          </cell>
          <cell r="CA6906" t="str">
            <v>SR10133884</v>
          </cell>
          <cell r="CB6906" t="str">
            <v>법인</v>
          </cell>
          <cell r="CC6906">
            <v>3688100088</v>
          </cell>
          <cell r="CD6906" t="str">
            <v>포함(기본)</v>
          </cell>
        </row>
        <row r="6907">
          <cell r="B6907" t="str">
            <v>SM05040500033</v>
          </cell>
          <cell r="C6907">
            <v>0</v>
          </cell>
          <cell r="D6907" t="str">
            <v>SM05040500033-0</v>
          </cell>
          <cell r="E6907" t="str">
            <v>차량</v>
          </cell>
          <cell r="F6907" t="str">
            <v>55호6296 QM3 1.5 DCI[디젤] RE SIGNA</v>
          </cell>
          <cell r="G6907">
            <v>20161130</v>
          </cell>
          <cell r="H6907" t="str">
            <v>55호6296</v>
          </cell>
          <cell r="I6907">
            <v>2810067</v>
          </cell>
          <cell r="J6907" t="str">
            <v>렌터카_특판지점</v>
          </cell>
          <cell r="K6907" t="str">
            <v>준장기</v>
          </cell>
          <cell r="L6907" t="str">
            <v>단기</v>
          </cell>
          <cell r="M6907" t="str">
            <v>렌터카_특판지점</v>
          </cell>
          <cell r="N6907">
            <v>2053</v>
          </cell>
          <cell r="O6907">
            <v>21256885</v>
          </cell>
          <cell r="P6907">
            <v>-7979197</v>
          </cell>
          <cell r="Q6907">
            <v>13277688</v>
          </cell>
          <cell r="R6907">
            <v>53</v>
          </cell>
          <cell r="S6907">
            <v>11266149</v>
          </cell>
          <cell r="T6907">
            <v>36</v>
          </cell>
          <cell r="V6907">
            <v>5675655</v>
          </cell>
          <cell r="W6907">
            <v>0</v>
          </cell>
          <cell r="X6907" t="str">
            <v>단기</v>
          </cell>
          <cell r="Y6907">
            <v>2016</v>
          </cell>
          <cell r="Z6907" t="str">
            <v>대여중</v>
          </cell>
          <cell r="AA6907">
            <v>20180531</v>
          </cell>
          <cell r="AB6907" t="str">
            <v>현대자동차</v>
          </cell>
          <cell r="AC6907" t="str">
            <v>GENESIS G70</v>
          </cell>
          <cell r="AD6907" t="str">
            <v>2018 G70 2.0T [가솔린] 2WD</v>
          </cell>
          <cell r="AE6907" t="str">
            <v>[출고특판]2018 G70 2.0T [가솔린] 2WD ADVANCED</v>
          </cell>
          <cell r="AF6907">
            <v>2000</v>
          </cell>
          <cell r="AG6907">
            <v>1998</v>
          </cell>
          <cell r="AH6907">
            <v>5</v>
          </cell>
          <cell r="AI6907" t="str">
            <v>전국렌터카공제조합</v>
          </cell>
          <cell r="AJ6907">
            <v>733760</v>
          </cell>
          <cell r="AK6907" t="str">
            <v>만21세이상</v>
          </cell>
          <cell r="AL6907" t="str">
            <v>1억</v>
          </cell>
          <cell r="AM6907" t="str">
            <v>무한</v>
          </cell>
          <cell r="AN6907" t="str">
            <v>2천만원</v>
          </cell>
          <cell r="AO6907" t="str">
            <v>1.5천만원</v>
          </cell>
          <cell r="AP6907" t="str">
            <v>2억</v>
          </cell>
          <cell r="AQ6907" t="str">
            <v>휘발유</v>
          </cell>
          <cell r="AR6907" t="str">
            <v>삼성지점</v>
          </cell>
          <cell r="AS6907" t="str">
            <v>보성</v>
          </cell>
          <cell r="AT6907" t="str">
            <v>대여</v>
          </cell>
          <cell r="AU6907" t="str">
            <v>구매완료</v>
          </cell>
          <cell r="AV6907" t="str">
            <v>롯데캐피탈</v>
          </cell>
          <cell r="AW6907" t="str">
            <v>준장기</v>
          </cell>
          <cell r="AX6907" t="str">
            <v>단기</v>
          </cell>
          <cell r="AY6907">
            <v>20180529</v>
          </cell>
          <cell r="AZ6907" t="str">
            <v>렌터카_삼성지점</v>
          </cell>
          <cell r="BA6907" t="str">
            <v>주식회사 코리아비에프</v>
          </cell>
          <cell r="BB6907" t="str">
            <v>주식회사 코리아비에프</v>
          </cell>
          <cell r="BC6907" t="str">
            <v>20181127~20191126</v>
          </cell>
          <cell r="BD6907">
            <v>2810012</v>
          </cell>
          <cell r="BE6907">
            <v>945455</v>
          </cell>
          <cell r="BF6907">
            <v>0</v>
          </cell>
          <cell r="BG6907">
            <v>0</v>
          </cell>
          <cell r="BH6907">
            <v>74</v>
          </cell>
          <cell r="BI6907" t="str">
            <v>N</v>
          </cell>
          <cell r="BJ6907">
            <v>31925200</v>
          </cell>
          <cell r="BK6907">
            <v>39000000</v>
          </cell>
          <cell r="BL6907">
            <v>0</v>
          </cell>
          <cell r="BM6907">
            <v>0</v>
          </cell>
          <cell r="BN6907" t="str">
            <v>승용-중형</v>
          </cell>
          <cell r="BO6907" t="str">
            <v>승용(경차포함)</v>
          </cell>
          <cell r="BP6907">
            <v>0</v>
          </cell>
          <cell r="BQ6907" t="str">
            <v>중형</v>
          </cell>
          <cell r="BR6907">
            <v>0</v>
          </cell>
          <cell r="BS6907">
            <v>2810012</v>
          </cell>
          <cell r="BT6907" t="str">
            <v>렌터카 수도권영업팀</v>
          </cell>
          <cell r="BU6907">
            <v>20181127</v>
          </cell>
          <cell r="BV6907" t="str">
            <v>가입</v>
          </cell>
          <cell r="BW6907" t="str">
            <v>임직원전용</v>
          </cell>
          <cell r="BX6907">
            <v>43249</v>
          </cell>
          <cell r="BY6907">
            <v>43614</v>
          </cell>
          <cell r="BZ6907">
            <v>201809130389</v>
          </cell>
          <cell r="CA6907" t="str">
            <v>SR10133884</v>
          </cell>
          <cell r="CB6907" t="str">
            <v>법인</v>
          </cell>
          <cell r="CC6907">
            <v>3688100088</v>
          </cell>
          <cell r="CD6907" t="str">
            <v>포함(기본)</v>
          </cell>
        </row>
        <row r="6908">
          <cell r="B6908" t="str">
            <v>SM05040500033</v>
          </cell>
          <cell r="C6908">
            <v>1</v>
          </cell>
          <cell r="D6908" t="str">
            <v>SM05040500033-1</v>
          </cell>
          <cell r="E6908" t="str">
            <v>개소세</v>
          </cell>
          <cell r="F6908" t="str">
            <v>55호6296QM3(17 05월)</v>
          </cell>
          <cell r="G6908">
            <v>20170831</v>
          </cell>
          <cell r="H6908" t="str">
            <v>55호6296</v>
          </cell>
          <cell r="I6908">
            <v>2810067</v>
          </cell>
          <cell r="J6908" t="str">
            <v>렌터카_특판지점</v>
          </cell>
          <cell r="K6908" t="str">
            <v>준장기</v>
          </cell>
          <cell r="L6908" t="str">
            <v>단기</v>
          </cell>
          <cell r="M6908" t="str">
            <v>렌터카_특판지점</v>
          </cell>
          <cell r="N6908">
            <v>2053</v>
          </cell>
          <cell r="O6908">
            <v>1326710</v>
          </cell>
          <cell r="P6908">
            <v>-473920</v>
          </cell>
          <cell r="Q6908">
            <v>852790</v>
          </cell>
          <cell r="R6908">
            <v>53</v>
          </cell>
          <cell r="S6908">
            <v>703156</v>
          </cell>
          <cell r="T6908">
            <v>36</v>
          </cell>
          <cell r="V6908">
            <v>5675655</v>
          </cell>
          <cell r="W6908">
            <v>1</v>
          </cell>
          <cell r="X6908" t="str">
            <v>단기</v>
          </cell>
          <cell r="Y6908">
            <v>2016</v>
          </cell>
          <cell r="Z6908" t="str">
            <v>대여중</v>
          </cell>
          <cell r="AA6908">
            <v>20180531</v>
          </cell>
          <cell r="AB6908" t="str">
            <v>현대자동차</v>
          </cell>
          <cell r="AC6908" t="str">
            <v>GENESIS G70</v>
          </cell>
          <cell r="AD6908" t="str">
            <v>2018 G70 2.0T [가솔린] 2WD</v>
          </cell>
          <cell r="AE6908" t="str">
            <v>[출고특판]2018 G70 2.0T [가솔린] 2WD ADVANCED</v>
          </cell>
          <cell r="AF6908">
            <v>2000</v>
          </cell>
          <cell r="AG6908">
            <v>1998</v>
          </cell>
          <cell r="AH6908">
            <v>5</v>
          </cell>
          <cell r="AI6908" t="str">
            <v>전국렌터카공제조합</v>
          </cell>
          <cell r="AJ6908">
            <v>733760</v>
          </cell>
          <cell r="AK6908" t="str">
            <v>만21세이상</v>
          </cell>
          <cell r="AL6908" t="str">
            <v>1억</v>
          </cell>
          <cell r="AM6908" t="str">
            <v>무한</v>
          </cell>
          <cell r="AN6908" t="str">
            <v>2천만원</v>
          </cell>
          <cell r="AO6908" t="str">
            <v>1.5천만원</v>
          </cell>
          <cell r="AP6908" t="str">
            <v>2억</v>
          </cell>
          <cell r="AQ6908" t="str">
            <v>휘발유</v>
          </cell>
          <cell r="AR6908" t="str">
            <v>삼성지점</v>
          </cell>
          <cell r="AS6908" t="str">
            <v>보성</v>
          </cell>
          <cell r="AT6908" t="str">
            <v>대여</v>
          </cell>
          <cell r="AU6908" t="str">
            <v>구매완료</v>
          </cell>
          <cell r="AV6908" t="str">
            <v>롯데캐피탈</v>
          </cell>
          <cell r="AW6908" t="str">
            <v>준장기</v>
          </cell>
          <cell r="AX6908" t="str">
            <v>단기</v>
          </cell>
          <cell r="AY6908">
            <v>20180529</v>
          </cell>
          <cell r="AZ6908" t="str">
            <v>렌터카_삼성지점</v>
          </cell>
          <cell r="BA6908" t="str">
            <v>주식회사 코리아비에프</v>
          </cell>
          <cell r="BB6908" t="str">
            <v>주식회사 코리아비에프</v>
          </cell>
          <cell r="BC6908" t="str">
            <v>20181127~20191126</v>
          </cell>
          <cell r="BD6908">
            <v>2810012</v>
          </cell>
          <cell r="BE6908">
            <v>945455</v>
          </cell>
          <cell r="BF6908">
            <v>0</v>
          </cell>
          <cell r="BG6908">
            <v>0</v>
          </cell>
          <cell r="BH6908">
            <v>74</v>
          </cell>
          <cell r="BI6908" t="str">
            <v>N</v>
          </cell>
          <cell r="BJ6908">
            <v>31925200</v>
          </cell>
          <cell r="BK6908">
            <v>39000000</v>
          </cell>
          <cell r="BL6908">
            <v>0</v>
          </cell>
          <cell r="BM6908">
            <v>0</v>
          </cell>
          <cell r="BN6908" t="str">
            <v>승용-중형</v>
          </cell>
          <cell r="BO6908" t="str">
            <v>승용(경차포함)</v>
          </cell>
          <cell r="BP6908">
            <v>0</v>
          </cell>
          <cell r="BQ6908" t="str">
            <v>중형</v>
          </cell>
          <cell r="BR6908">
            <v>0</v>
          </cell>
          <cell r="BS6908">
            <v>2810012</v>
          </cell>
          <cell r="BT6908" t="str">
            <v>렌터카 수도권영업팀</v>
          </cell>
          <cell r="BU6908">
            <v>20181127</v>
          </cell>
          <cell r="BV6908" t="str">
            <v>가입</v>
          </cell>
          <cell r="BW6908" t="str">
            <v>임직원전용</v>
          </cell>
          <cell r="BX6908">
            <v>43249</v>
          </cell>
          <cell r="BY6908">
            <v>43614</v>
          </cell>
          <cell r="BZ6908">
            <v>201809130389</v>
          </cell>
          <cell r="CA6908" t="str">
            <v>SR10133884</v>
          </cell>
          <cell r="CB6908" t="str">
            <v>법인</v>
          </cell>
          <cell r="CC6908">
            <v>3688100088</v>
          </cell>
          <cell r="CD6908" t="str">
            <v>포함(기본)</v>
          </cell>
        </row>
        <row r="6909">
          <cell r="B6909" t="str">
            <v>SM05040500034</v>
          </cell>
          <cell r="C6909">
            <v>0</v>
          </cell>
          <cell r="D6909" t="str">
            <v>SM05040500034-0</v>
          </cell>
          <cell r="E6909" t="str">
            <v>차량</v>
          </cell>
          <cell r="F6909" t="str">
            <v>55호6297 QM3 1.5 DCI[디젤] RE SIGNA</v>
          </cell>
          <cell r="G6909">
            <v>20161130</v>
          </cell>
          <cell r="H6909" t="str">
            <v>55호6297</v>
          </cell>
          <cell r="I6909">
            <v>2810079</v>
          </cell>
          <cell r="J6909" t="str">
            <v>렌터카_금산지점</v>
          </cell>
          <cell r="K6909" t="str">
            <v>준장기</v>
          </cell>
          <cell r="L6909" t="str">
            <v>단기</v>
          </cell>
          <cell r="M6909" t="str">
            <v>렌터카_원주지점</v>
          </cell>
          <cell r="N6909">
            <v>2053</v>
          </cell>
          <cell r="O6909">
            <v>21256885</v>
          </cell>
          <cell r="P6909">
            <v>-7979197</v>
          </cell>
          <cell r="Q6909">
            <v>13277688</v>
          </cell>
          <cell r="R6909">
            <v>53</v>
          </cell>
          <cell r="S6909">
            <v>11266149</v>
          </cell>
          <cell r="T6909">
            <v>36</v>
          </cell>
          <cell r="V6909">
            <v>5675676</v>
          </cell>
          <cell r="W6909">
            <v>0</v>
          </cell>
          <cell r="X6909" t="str">
            <v>단기</v>
          </cell>
          <cell r="Y6909">
            <v>2016</v>
          </cell>
          <cell r="Z6909" t="str">
            <v>대여중</v>
          </cell>
          <cell r="AA6909">
            <v>20180531</v>
          </cell>
          <cell r="AB6909" t="str">
            <v>현대자동차</v>
          </cell>
          <cell r="AC6909" t="str">
            <v>GENESIS G70</v>
          </cell>
          <cell r="AD6909" t="str">
            <v>2018 G70 2.0T [가솔린] 2WD</v>
          </cell>
          <cell r="AE6909" t="str">
            <v>[출고특판]2018 G70 2.0T [가솔린] 2WD ADVANCED</v>
          </cell>
          <cell r="AF6909">
            <v>2000</v>
          </cell>
          <cell r="AG6909">
            <v>1998</v>
          </cell>
          <cell r="AH6909">
            <v>5</v>
          </cell>
          <cell r="AI6909" t="str">
            <v>전국렌터카공제조합</v>
          </cell>
          <cell r="AJ6909">
            <v>733760</v>
          </cell>
          <cell r="AK6909" t="str">
            <v>만21세이상</v>
          </cell>
          <cell r="AL6909" t="str">
            <v>1억</v>
          </cell>
          <cell r="AM6909" t="str">
            <v>무한</v>
          </cell>
          <cell r="AN6909" t="str">
            <v>2천만원</v>
          </cell>
          <cell r="AO6909" t="str">
            <v>1.5천만원</v>
          </cell>
          <cell r="AP6909" t="str">
            <v>2억</v>
          </cell>
          <cell r="AQ6909" t="str">
            <v>휘발유</v>
          </cell>
          <cell r="AR6909" t="str">
            <v>삼성지점</v>
          </cell>
          <cell r="AS6909" t="str">
            <v>보성</v>
          </cell>
          <cell r="AT6909" t="str">
            <v>대여</v>
          </cell>
          <cell r="AU6909" t="str">
            <v>구매완료</v>
          </cell>
          <cell r="AV6909" t="str">
            <v>롯데캐피탈</v>
          </cell>
          <cell r="AW6909" t="str">
            <v>준장기</v>
          </cell>
          <cell r="AX6909" t="str">
            <v>단기</v>
          </cell>
          <cell r="AY6909">
            <v>20180529</v>
          </cell>
          <cell r="AZ6909" t="str">
            <v>렌터카_삼성지점</v>
          </cell>
          <cell r="BA6909" t="str">
            <v>주식회사 코리아비에프</v>
          </cell>
          <cell r="BB6909" t="str">
            <v>주식회사 코리아비에프</v>
          </cell>
          <cell r="BC6909" t="str">
            <v>20181127~20191126</v>
          </cell>
          <cell r="BD6909">
            <v>2810012</v>
          </cell>
          <cell r="BE6909">
            <v>945455</v>
          </cell>
          <cell r="BF6909">
            <v>0</v>
          </cell>
          <cell r="BG6909">
            <v>0</v>
          </cell>
          <cell r="BH6909">
            <v>74</v>
          </cell>
          <cell r="BI6909" t="str">
            <v>N</v>
          </cell>
          <cell r="BJ6909">
            <v>31925200</v>
          </cell>
          <cell r="BK6909">
            <v>39000000</v>
          </cell>
          <cell r="BL6909">
            <v>0</v>
          </cell>
          <cell r="BM6909">
            <v>0</v>
          </cell>
          <cell r="BN6909" t="str">
            <v>승용-중형</v>
          </cell>
          <cell r="BO6909" t="str">
            <v>승용(경차포함)</v>
          </cell>
          <cell r="BP6909">
            <v>0</v>
          </cell>
          <cell r="BQ6909" t="str">
            <v>중형</v>
          </cell>
          <cell r="BR6909">
            <v>0</v>
          </cell>
          <cell r="BS6909">
            <v>2810012</v>
          </cell>
          <cell r="BT6909" t="str">
            <v>렌터카 수도권영업팀</v>
          </cell>
          <cell r="BU6909">
            <v>20181127</v>
          </cell>
          <cell r="BV6909" t="str">
            <v>가입</v>
          </cell>
          <cell r="BW6909" t="str">
            <v>임직원전용</v>
          </cell>
          <cell r="BX6909">
            <v>43249</v>
          </cell>
          <cell r="BY6909">
            <v>43614</v>
          </cell>
          <cell r="BZ6909">
            <v>201809130389</v>
          </cell>
          <cell r="CA6909" t="str">
            <v>SR10133884</v>
          </cell>
          <cell r="CB6909" t="str">
            <v>법인</v>
          </cell>
          <cell r="CC6909">
            <v>3688100088</v>
          </cell>
          <cell r="CD6909" t="str">
            <v>포함(기본)</v>
          </cell>
        </row>
        <row r="6910">
          <cell r="B6910" t="str">
            <v>SM05040500034</v>
          </cell>
          <cell r="C6910">
            <v>1</v>
          </cell>
          <cell r="D6910" t="str">
            <v>SM05040500034-1</v>
          </cell>
          <cell r="E6910" t="str">
            <v>개소세</v>
          </cell>
          <cell r="F6910" t="str">
            <v>55호6297QM3(17 05월)</v>
          </cell>
          <cell r="G6910">
            <v>20170831</v>
          </cell>
          <cell r="H6910" t="str">
            <v>55호6297</v>
          </cell>
          <cell r="I6910">
            <v>2810079</v>
          </cell>
          <cell r="J6910" t="str">
            <v>렌터카_금산지점</v>
          </cell>
          <cell r="K6910" t="str">
            <v>준장기</v>
          </cell>
          <cell r="L6910" t="str">
            <v>단기</v>
          </cell>
          <cell r="M6910" t="str">
            <v>렌터카_원주지점</v>
          </cell>
          <cell r="N6910">
            <v>2053</v>
          </cell>
          <cell r="O6910">
            <v>1326710</v>
          </cell>
          <cell r="P6910">
            <v>-473920</v>
          </cell>
          <cell r="Q6910">
            <v>852790</v>
          </cell>
          <cell r="R6910">
            <v>53</v>
          </cell>
          <cell r="S6910">
            <v>703156</v>
          </cell>
          <cell r="T6910">
            <v>36</v>
          </cell>
          <cell r="V6910">
            <v>5675676</v>
          </cell>
          <cell r="W6910">
            <v>1</v>
          </cell>
          <cell r="X6910" t="str">
            <v>단기</v>
          </cell>
          <cell r="Y6910">
            <v>2016</v>
          </cell>
          <cell r="Z6910" t="str">
            <v>대여중</v>
          </cell>
          <cell r="AA6910">
            <v>20180531</v>
          </cell>
          <cell r="AB6910" t="str">
            <v>현대자동차</v>
          </cell>
          <cell r="AC6910" t="str">
            <v>GENESIS G70</v>
          </cell>
          <cell r="AD6910" t="str">
            <v>2018 G70 2.0T [가솔린] 2WD</v>
          </cell>
          <cell r="AE6910" t="str">
            <v>[출고특판]2018 G70 2.0T [가솔린] 2WD ADVANCED</v>
          </cell>
          <cell r="AF6910">
            <v>2000</v>
          </cell>
          <cell r="AG6910">
            <v>1998</v>
          </cell>
          <cell r="AH6910">
            <v>5</v>
          </cell>
          <cell r="AI6910" t="str">
            <v>전국렌터카공제조합</v>
          </cell>
          <cell r="AJ6910">
            <v>733760</v>
          </cell>
          <cell r="AK6910" t="str">
            <v>만21세이상</v>
          </cell>
          <cell r="AL6910" t="str">
            <v>1억</v>
          </cell>
          <cell r="AM6910" t="str">
            <v>무한</v>
          </cell>
          <cell r="AN6910" t="str">
            <v>2천만원</v>
          </cell>
          <cell r="AO6910" t="str">
            <v>1.5천만원</v>
          </cell>
          <cell r="AP6910" t="str">
            <v>2억</v>
          </cell>
          <cell r="AQ6910" t="str">
            <v>휘발유</v>
          </cell>
          <cell r="AR6910" t="str">
            <v>삼성지점</v>
          </cell>
          <cell r="AS6910" t="str">
            <v>보성</v>
          </cell>
          <cell r="AT6910" t="str">
            <v>대여</v>
          </cell>
          <cell r="AU6910" t="str">
            <v>구매완료</v>
          </cell>
          <cell r="AV6910" t="str">
            <v>롯데캐피탈</v>
          </cell>
          <cell r="AW6910" t="str">
            <v>준장기</v>
          </cell>
          <cell r="AX6910" t="str">
            <v>단기</v>
          </cell>
          <cell r="AY6910">
            <v>20180529</v>
          </cell>
          <cell r="AZ6910" t="str">
            <v>렌터카_삼성지점</v>
          </cell>
          <cell r="BA6910" t="str">
            <v>주식회사 코리아비에프</v>
          </cell>
          <cell r="BB6910" t="str">
            <v>주식회사 코리아비에프</v>
          </cell>
          <cell r="BC6910" t="str">
            <v>20181127~20191126</v>
          </cell>
          <cell r="BD6910">
            <v>2810012</v>
          </cell>
          <cell r="BE6910">
            <v>945455</v>
          </cell>
          <cell r="BF6910">
            <v>0</v>
          </cell>
          <cell r="BG6910">
            <v>0</v>
          </cell>
          <cell r="BH6910">
            <v>74</v>
          </cell>
          <cell r="BI6910" t="str">
            <v>N</v>
          </cell>
          <cell r="BJ6910">
            <v>31925200</v>
          </cell>
          <cell r="BK6910">
            <v>39000000</v>
          </cell>
          <cell r="BL6910">
            <v>0</v>
          </cell>
          <cell r="BM6910">
            <v>0</v>
          </cell>
          <cell r="BN6910" t="str">
            <v>승용-중형</v>
          </cell>
          <cell r="BO6910" t="str">
            <v>승용(경차포함)</v>
          </cell>
          <cell r="BP6910">
            <v>0</v>
          </cell>
          <cell r="BQ6910" t="str">
            <v>중형</v>
          </cell>
          <cell r="BR6910">
            <v>0</v>
          </cell>
          <cell r="BS6910">
            <v>2810012</v>
          </cell>
          <cell r="BT6910" t="str">
            <v>렌터카 수도권영업팀</v>
          </cell>
          <cell r="BU6910">
            <v>20181127</v>
          </cell>
          <cell r="BV6910" t="str">
            <v>가입</v>
          </cell>
          <cell r="BW6910" t="str">
            <v>임직원전용</v>
          </cell>
          <cell r="BX6910">
            <v>43249</v>
          </cell>
          <cell r="BY6910">
            <v>43614</v>
          </cell>
          <cell r="BZ6910">
            <v>201809130389</v>
          </cell>
          <cell r="CA6910" t="str">
            <v>SR10133884</v>
          </cell>
          <cell r="CB6910" t="str">
            <v>법인</v>
          </cell>
          <cell r="CC6910">
            <v>3688100088</v>
          </cell>
          <cell r="CD6910" t="str">
            <v>포함(기본)</v>
          </cell>
        </row>
        <row r="6911">
          <cell r="B6911" t="str">
            <v>SM05040500035</v>
          </cell>
          <cell r="C6911">
            <v>0</v>
          </cell>
          <cell r="D6911" t="str">
            <v>SM05040500035-0</v>
          </cell>
          <cell r="E6911" t="str">
            <v>차량</v>
          </cell>
          <cell r="F6911" t="str">
            <v>55호6298 QM3 1.5 DCI[디젤] RE SIGNA</v>
          </cell>
          <cell r="G6911">
            <v>20161130</v>
          </cell>
          <cell r="H6911" t="str">
            <v>55호6298</v>
          </cell>
          <cell r="I6911">
            <v>2810034</v>
          </cell>
          <cell r="J6911" t="str">
            <v>렌터카_수원지점</v>
          </cell>
          <cell r="K6911" t="str">
            <v>순수단기</v>
          </cell>
          <cell r="L6911" t="str">
            <v>단기</v>
          </cell>
          <cell r="M6911" t="str">
            <v>렌터카_수원지점</v>
          </cell>
          <cell r="N6911">
            <v>2053</v>
          </cell>
          <cell r="O6911">
            <v>21256885</v>
          </cell>
          <cell r="P6911">
            <v>-7979197</v>
          </cell>
          <cell r="Q6911">
            <v>13277688</v>
          </cell>
          <cell r="R6911">
            <v>53</v>
          </cell>
          <cell r="S6911">
            <v>11266149</v>
          </cell>
          <cell r="T6911">
            <v>36</v>
          </cell>
          <cell r="V6911">
            <v>5675674</v>
          </cell>
          <cell r="W6911">
            <v>0</v>
          </cell>
          <cell r="X6911" t="str">
            <v>단기</v>
          </cell>
          <cell r="Y6911">
            <v>2016</v>
          </cell>
          <cell r="Z6911" t="str">
            <v>대여중</v>
          </cell>
          <cell r="AA6911">
            <v>20180531</v>
          </cell>
          <cell r="AB6911" t="str">
            <v>현대자동차</v>
          </cell>
          <cell r="AC6911" t="str">
            <v>GENESIS G70</v>
          </cell>
          <cell r="AD6911" t="str">
            <v>2018 G70 2.0T [가솔린] 2WD</v>
          </cell>
          <cell r="AE6911" t="str">
            <v>[출고특판]2018 G70 2.0T [가솔린] 2WD ADVANCED</v>
          </cell>
          <cell r="AF6911">
            <v>2000</v>
          </cell>
          <cell r="AG6911">
            <v>1998</v>
          </cell>
          <cell r="AH6911">
            <v>5</v>
          </cell>
          <cell r="AI6911" t="str">
            <v>전국렌터카공제조합</v>
          </cell>
          <cell r="AJ6911">
            <v>733760</v>
          </cell>
          <cell r="AK6911" t="str">
            <v>만21세이상</v>
          </cell>
          <cell r="AL6911" t="str">
            <v>1억</v>
          </cell>
          <cell r="AM6911" t="str">
            <v>무한</v>
          </cell>
          <cell r="AN6911" t="str">
            <v>2천만원</v>
          </cell>
          <cell r="AO6911" t="str">
            <v>1.5천만원</v>
          </cell>
          <cell r="AP6911" t="str">
            <v>2억</v>
          </cell>
          <cell r="AQ6911" t="str">
            <v>휘발유</v>
          </cell>
          <cell r="AR6911" t="str">
            <v>삼성지점</v>
          </cell>
          <cell r="AS6911" t="str">
            <v>보성</v>
          </cell>
          <cell r="AT6911" t="str">
            <v>대여</v>
          </cell>
          <cell r="AU6911" t="str">
            <v>구매완료</v>
          </cell>
          <cell r="AV6911" t="str">
            <v>롯데캐피탈</v>
          </cell>
          <cell r="AW6911" t="str">
            <v>준장기</v>
          </cell>
          <cell r="AX6911" t="str">
            <v>단기</v>
          </cell>
          <cell r="AY6911">
            <v>20180529</v>
          </cell>
          <cell r="AZ6911" t="str">
            <v>렌터카_삼성지점</v>
          </cell>
          <cell r="BA6911" t="str">
            <v>주식회사 코리아비에프</v>
          </cell>
          <cell r="BB6911" t="str">
            <v>주식회사 코리아비에프</v>
          </cell>
          <cell r="BC6911" t="str">
            <v>20181127~20191126</v>
          </cell>
          <cell r="BD6911">
            <v>2810012</v>
          </cell>
          <cell r="BE6911">
            <v>945455</v>
          </cell>
          <cell r="BF6911">
            <v>0</v>
          </cell>
          <cell r="BG6911">
            <v>0</v>
          </cell>
          <cell r="BH6911">
            <v>74</v>
          </cell>
          <cell r="BI6911" t="str">
            <v>N</v>
          </cell>
          <cell r="BJ6911">
            <v>31925200</v>
          </cell>
          <cell r="BK6911">
            <v>39000000</v>
          </cell>
          <cell r="BL6911">
            <v>0</v>
          </cell>
          <cell r="BM6911">
            <v>0</v>
          </cell>
          <cell r="BN6911" t="str">
            <v>승용-중형</v>
          </cell>
          <cell r="BO6911" t="str">
            <v>승용(경차포함)</v>
          </cell>
          <cell r="BP6911">
            <v>0</v>
          </cell>
          <cell r="BQ6911" t="str">
            <v>중형</v>
          </cell>
          <cell r="BR6911">
            <v>0</v>
          </cell>
          <cell r="BS6911">
            <v>2810012</v>
          </cell>
          <cell r="BT6911" t="str">
            <v>렌터카 수도권영업팀</v>
          </cell>
          <cell r="BU6911">
            <v>20181127</v>
          </cell>
          <cell r="BV6911" t="str">
            <v>가입</v>
          </cell>
          <cell r="BW6911" t="str">
            <v>임직원전용</v>
          </cell>
          <cell r="BX6911">
            <v>43249</v>
          </cell>
          <cell r="BY6911">
            <v>43614</v>
          </cell>
          <cell r="BZ6911">
            <v>201809130389</v>
          </cell>
          <cell r="CA6911" t="str">
            <v>SR10133884</v>
          </cell>
          <cell r="CB6911" t="str">
            <v>법인</v>
          </cell>
          <cell r="CC6911">
            <v>3688100088</v>
          </cell>
          <cell r="CD6911" t="str">
            <v>포함(기본)</v>
          </cell>
        </row>
        <row r="6912">
          <cell r="B6912" t="str">
            <v>SM05040500035</v>
          </cell>
          <cell r="C6912">
            <v>1</v>
          </cell>
          <cell r="D6912" t="str">
            <v>SM05040500035-1</v>
          </cell>
          <cell r="E6912" t="str">
            <v>개소세</v>
          </cell>
          <cell r="F6912" t="str">
            <v>55호6298QM3(17 05월)</v>
          </cell>
          <cell r="G6912">
            <v>20170831</v>
          </cell>
          <cell r="H6912" t="str">
            <v>55호6298</v>
          </cell>
          <cell r="I6912">
            <v>2810034</v>
          </cell>
          <cell r="J6912" t="str">
            <v>렌터카_수원지점</v>
          </cell>
          <cell r="K6912" t="str">
            <v>순수단기</v>
          </cell>
          <cell r="L6912" t="str">
            <v>단기</v>
          </cell>
          <cell r="M6912" t="str">
            <v>렌터카_수원지점</v>
          </cell>
          <cell r="N6912">
            <v>2053</v>
          </cell>
          <cell r="O6912">
            <v>1326710</v>
          </cell>
          <cell r="P6912">
            <v>-473920</v>
          </cell>
          <cell r="Q6912">
            <v>852790</v>
          </cell>
          <cell r="R6912">
            <v>53</v>
          </cell>
          <cell r="S6912">
            <v>703156</v>
          </cell>
          <cell r="T6912">
            <v>36</v>
          </cell>
          <cell r="V6912">
            <v>5675674</v>
          </cell>
          <cell r="W6912">
            <v>1</v>
          </cell>
          <cell r="X6912" t="str">
            <v>단기</v>
          </cell>
          <cell r="Y6912">
            <v>2016</v>
          </cell>
          <cell r="Z6912" t="str">
            <v>대여중</v>
          </cell>
          <cell r="AA6912">
            <v>20180531</v>
          </cell>
          <cell r="AB6912" t="str">
            <v>현대자동차</v>
          </cell>
          <cell r="AC6912" t="str">
            <v>GENESIS G70</v>
          </cell>
          <cell r="AD6912" t="str">
            <v>2018 G70 2.0T [가솔린] 2WD</v>
          </cell>
          <cell r="AE6912" t="str">
            <v>[출고특판]2018 G70 2.0T [가솔린] 2WD ADVANCED</v>
          </cell>
          <cell r="AF6912">
            <v>2000</v>
          </cell>
          <cell r="AG6912">
            <v>1998</v>
          </cell>
          <cell r="AH6912">
            <v>5</v>
          </cell>
          <cell r="AI6912" t="str">
            <v>전국렌터카공제조합</v>
          </cell>
          <cell r="AJ6912">
            <v>733760</v>
          </cell>
          <cell r="AK6912" t="str">
            <v>만21세이상</v>
          </cell>
          <cell r="AL6912" t="str">
            <v>1억</v>
          </cell>
          <cell r="AM6912" t="str">
            <v>무한</v>
          </cell>
          <cell r="AN6912" t="str">
            <v>2천만원</v>
          </cell>
          <cell r="AO6912" t="str">
            <v>1.5천만원</v>
          </cell>
          <cell r="AP6912" t="str">
            <v>2억</v>
          </cell>
          <cell r="AQ6912" t="str">
            <v>휘발유</v>
          </cell>
          <cell r="AR6912" t="str">
            <v>삼성지점</v>
          </cell>
          <cell r="AS6912" t="str">
            <v>보성</v>
          </cell>
          <cell r="AT6912" t="str">
            <v>대여</v>
          </cell>
          <cell r="AU6912" t="str">
            <v>구매완료</v>
          </cell>
          <cell r="AV6912" t="str">
            <v>롯데캐피탈</v>
          </cell>
          <cell r="AW6912" t="str">
            <v>준장기</v>
          </cell>
          <cell r="AX6912" t="str">
            <v>단기</v>
          </cell>
          <cell r="AY6912">
            <v>20180529</v>
          </cell>
          <cell r="AZ6912" t="str">
            <v>렌터카_삼성지점</v>
          </cell>
          <cell r="BA6912" t="str">
            <v>주식회사 코리아비에프</v>
          </cell>
          <cell r="BB6912" t="str">
            <v>주식회사 코리아비에프</v>
          </cell>
          <cell r="BC6912" t="str">
            <v>20181127~20191126</v>
          </cell>
          <cell r="BD6912">
            <v>2810012</v>
          </cell>
          <cell r="BE6912">
            <v>945455</v>
          </cell>
          <cell r="BF6912">
            <v>0</v>
          </cell>
          <cell r="BG6912">
            <v>0</v>
          </cell>
          <cell r="BH6912">
            <v>74</v>
          </cell>
          <cell r="BI6912" t="str">
            <v>N</v>
          </cell>
          <cell r="BJ6912">
            <v>31925200</v>
          </cell>
          <cell r="BK6912">
            <v>39000000</v>
          </cell>
          <cell r="BL6912">
            <v>0</v>
          </cell>
          <cell r="BM6912">
            <v>0</v>
          </cell>
          <cell r="BN6912" t="str">
            <v>승용-중형</v>
          </cell>
          <cell r="BO6912" t="str">
            <v>승용(경차포함)</v>
          </cell>
          <cell r="BP6912">
            <v>0</v>
          </cell>
          <cell r="BQ6912" t="str">
            <v>중형</v>
          </cell>
          <cell r="BR6912">
            <v>0</v>
          </cell>
          <cell r="BS6912">
            <v>2810012</v>
          </cell>
          <cell r="BT6912" t="str">
            <v>렌터카 수도권영업팀</v>
          </cell>
          <cell r="BU6912">
            <v>20181127</v>
          </cell>
          <cell r="BV6912" t="str">
            <v>가입</v>
          </cell>
          <cell r="BW6912" t="str">
            <v>임직원전용</v>
          </cell>
          <cell r="BX6912">
            <v>43249</v>
          </cell>
          <cell r="BY6912">
            <v>43614</v>
          </cell>
          <cell r="BZ6912">
            <v>201809130389</v>
          </cell>
          <cell r="CA6912" t="str">
            <v>SR10133884</v>
          </cell>
          <cell r="CB6912" t="str">
            <v>법인</v>
          </cell>
          <cell r="CC6912">
            <v>3688100088</v>
          </cell>
          <cell r="CD6912" t="str">
            <v>포함(기본)</v>
          </cell>
        </row>
        <row r="6913">
          <cell r="B6913" t="str">
            <v>SM05040500036</v>
          </cell>
          <cell r="C6913">
            <v>0</v>
          </cell>
          <cell r="D6913" t="str">
            <v>SM05040500036-0</v>
          </cell>
          <cell r="E6913" t="str">
            <v>차량</v>
          </cell>
          <cell r="F6913" t="str">
            <v>55호6299 QM3 1.5 DCI[디젤] RE SIGNA</v>
          </cell>
          <cell r="G6913">
            <v>20161130</v>
          </cell>
          <cell r="H6913" t="str">
            <v>55호6299</v>
          </cell>
          <cell r="I6913">
            <v>2810013</v>
          </cell>
          <cell r="J6913" t="str">
            <v>렌터카_영등포지점</v>
          </cell>
          <cell r="K6913" t="str">
            <v>준장기</v>
          </cell>
          <cell r="L6913" t="str">
            <v>단기</v>
          </cell>
          <cell r="M6913" t="str">
            <v>렌터카_상봉지점</v>
          </cell>
          <cell r="N6913">
            <v>2053</v>
          </cell>
          <cell r="O6913">
            <v>21256885</v>
          </cell>
          <cell r="P6913">
            <v>-7979197</v>
          </cell>
          <cell r="Q6913">
            <v>13277688</v>
          </cell>
          <cell r="R6913">
            <v>53</v>
          </cell>
          <cell r="S6913">
            <v>11266149</v>
          </cell>
          <cell r="T6913">
            <v>36</v>
          </cell>
          <cell r="V6913">
            <v>5675671</v>
          </cell>
          <cell r="W6913">
            <v>0</v>
          </cell>
          <cell r="X6913" t="str">
            <v>단기</v>
          </cell>
          <cell r="Y6913">
            <v>2016</v>
          </cell>
          <cell r="Z6913" t="str">
            <v>송도물류센터</v>
          </cell>
          <cell r="AA6913">
            <v>20180531</v>
          </cell>
          <cell r="AB6913" t="str">
            <v>현대자동차</v>
          </cell>
          <cell r="AC6913" t="str">
            <v>GENESIS G70</v>
          </cell>
          <cell r="AD6913" t="str">
            <v>2018 G70 2.0T [가솔린] 2WD</v>
          </cell>
          <cell r="AE6913" t="str">
            <v>[출고특판]2018 G70 2.0T [가솔린] 2WD ADVANCED</v>
          </cell>
          <cell r="AF6913">
            <v>2000</v>
          </cell>
          <cell r="AG6913">
            <v>1998</v>
          </cell>
          <cell r="AH6913">
            <v>5</v>
          </cell>
          <cell r="AI6913" t="str">
            <v>전국렌터카공제조합</v>
          </cell>
          <cell r="AJ6913">
            <v>733760</v>
          </cell>
          <cell r="AK6913" t="str">
            <v>만21세이상</v>
          </cell>
          <cell r="AL6913" t="str">
            <v>1억</v>
          </cell>
          <cell r="AM6913" t="str">
            <v>무한</v>
          </cell>
          <cell r="AN6913" t="str">
            <v>2천만원</v>
          </cell>
          <cell r="AO6913" t="str">
            <v>1.5천만원</v>
          </cell>
          <cell r="AP6913" t="str">
            <v>2억</v>
          </cell>
          <cell r="AQ6913" t="str">
            <v>휘발유</v>
          </cell>
          <cell r="AR6913" t="str">
            <v>삼성지점</v>
          </cell>
          <cell r="AS6913" t="str">
            <v>보성</v>
          </cell>
          <cell r="AT6913" t="str">
            <v>대여</v>
          </cell>
          <cell r="AU6913" t="str">
            <v>구매완료</v>
          </cell>
          <cell r="AV6913" t="str">
            <v>롯데캐피탈</v>
          </cell>
          <cell r="AW6913" t="str">
            <v>준장기</v>
          </cell>
          <cell r="AX6913" t="str">
            <v>단기</v>
          </cell>
          <cell r="AY6913">
            <v>20180529</v>
          </cell>
          <cell r="AZ6913" t="str">
            <v>렌터카_삼성지점</v>
          </cell>
          <cell r="BA6913" t="str">
            <v>주식회사 코리아비에프</v>
          </cell>
          <cell r="BB6913" t="str">
            <v>주식회사 코리아비에프</v>
          </cell>
          <cell r="BC6913" t="str">
            <v>20181127~20191126</v>
          </cell>
          <cell r="BD6913">
            <v>2810012</v>
          </cell>
          <cell r="BE6913">
            <v>945455</v>
          </cell>
          <cell r="BF6913">
            <v>0</v>
          </cell>
          <cell r="BG6913">
            <v>0</v>
          </cell>
          <cell r="BH6913">
            <v>74</v>
          </cell>
          <cell r="BI6913" t="str">
            <v>N</v>
          </cell>
          <cell r="BJ6913">
            <v>31925200</v>
          </cell>
          <cell r="BK6913">
            <v>39000000</v>
          </cell>
          <cell r="BL6913">
            <v>0</v>
          </cell>
          <cell r="BM6913">
            <v>0</v>
          </cell>
          <cell r="BN6913" t="str">
            <v>승용-중형</v>
          </cell>
          <cell r="BO6913" t="str">
            <v>승용(경차포함)</v>
          </cell>
          <cell r="BP6913">
            <v>0</v>
          </cell>
          <cell r="BQ6913" t="str">
            <v>중형</v>
          </cell>
          <cell r="BR6913">
            <v>0</v>
          </cell>
          <cell r="BS6913">
            <v>2810012</v>
          </cell>
          <cell r="BT6913" t="str">
            <v>렌터카 수도권영업팀</v>
          </cell>
          <cell r="BU6913">
            <v>20181127</v>
          </cell>
          <cell r="BV6913" t="str">
            <v>가입</v>
          </cell>
          <cell r="BW6913" t="str">
            <v>임직원전용</v>
          </cell>
          <cell r="BX6913">
            <v>43249</v>
          </cell>
          <cell r="BY6913">
            <v>43614</v>
          </cell>
          <cell r="BZ6913">
            <v>201809130389</v>
          </cell>
          <cell r="CA6913" t="str">
            <v>SR10133884</v>
          </cell>
          <cell r="CB6913" t="str">
            <v>법인</v>
          </cell>
          <cell r="CC6913">
            <v>3688100088</v>
          </cell>
          <cell r="CD6913" t="str">
            <v>포함(기본)</v>
          </cell>
        </row>
        <row r="6914">
          <cell r="B6914" t="str">
            <v>SM05040500036</v>
          </cell>
          <cell r="C6914">
            <v>1</v>
          </cell>
          <cell r="D6914" t="str">
            <v>SM05040500036-1</v>
          </cell>
          <cell r="E6914" t="str">
            <v>개소세</v>
          </cell>
          <cell r="F6914" t="str">
            <v>55호6299QM3(17 05월)</v>
          </cell>
          <cell r="G6914">
            <v>20170831</v>
          </cell>
          <cell r="H6914" t="str">
            <v>55호6299</v>
          </cell>
          <cell r="I6914">
            <v>2810013</v>
          </cell>
          <cell r="J6914" t="str">
            <v>렌터카_영등포지점</v>
          </cell>
          <cell r="K6914" t="str">
            <v>준장기</v>
          </cell>
          <cell r="L6914" t="str">
            <v>단기</v>
          </cell>
          <cell r="M6914" t="str">
            <v>렌터카_상봉지점</v>
          </cell>
          <cell r="N6914">
            <v>2053</v>
          </cell>
          <cell r="O6914">
            <v>1326710</v>
          </cell>
          <cell r="P6914">
            <v>-473920</v>
          </cell>
          <cell r="Q6914">
            <v>852790</v>
          </cell>
          <cell r="R6914">
            <v>53</v>
          </cell>
          <cell r="S6914">
            <v>703156</v>
          </cell>
          <cell r="T6914">
            <v>36</v>
          </cell>
          <cell r="V6914">
            <v>5675671</v>
          </cell>
          <cell r="W6914">
            <v>1</v>
          </cell>
          <cell r="X6914" t="str">
            <v>단기</v>
          </cell>
          <cell r="Y6914">
            <v>2016</v>
          </cell>
          <cell r="Z6914" t="str">
            <v>송도물류센터</v>
          </cell>
          <cell r="AA6914">
            <v>20180531</v>
          </cell>
          <cell r="AB6914" t="str">
            <v>현대자동차</v>
          </cell>
          <cell r="AC6914" t="str">
            <v>GENESIS G70</v>
          </cell>
          <cell r="AD6914" t="str">
            <v>2018 G70 2.0T [가솔린] 2WD</v>
          </cell>
          <cell r="AE6914" t="str">
            <v>[출고특판]2018 G70 2.0T [가솔린] 2WD ADVANCED</v>
          </cell>
          <cell r="AF6914">
            <v>2000</v>
          </cell>
          <cell r="AG6914">
            <v>1998</v>
          </cell>
          <cell r="AH6914">
            <v>5</v>
          </cell>
          <cell r="AI6914" t="str">
            <v>전국렌터카공제조합</v>
          </cell>
          <cell r="AJ6914">
            <v>733760</v>
          </cell>
          <cell r="AK6914" t="str">
            <v>만21세이상</v>
          </cell>
          <cell r="AL6914" t="str">
            <v>1억</v>
          </cell>
          <cell r="AM6914" t="str">
            <v>무한</v>
          </cell>
          <cell r="AN6914" t="str">
            <v>2천만원</v>
          </cell>
          <cell r="AO6914" t="str">
            <v>1.5천만원</v>
          </cell>
          <cell r="AP6914" t="str">
            <v>2억</v>
          </cell>
          <cell r="AQ6914" t="str">
            <v>휘발유</v>
          </cell>
          <cell r="AR6914" t="str">
            <v>삼성지점</v>
          </cell>
          <cell r="AS6914" t="str">
            <v>보성</v>
          </cell>
          <cell r="AT6914" t="str">
            <v>대여</v>
          </cell>
          <cell r="AU6914" t="str">
            <v>구매완료</v>
          </cell>
          <cell r="AV6914" t="str">
            <v>롯데캐피탈</v>
          </cell>
          <cell r="AW6914" t="str">
            <v>준장기</v>
          </cell>
          <cell r="AX6914" t="str">
            <v>단기</v>
          </cell>
          <cell r="AY6914">
            <v>20180529</v>
          </cell>
          <cell r="AZ6914" t="str">
            <v>렌터카_삼성지점</v>
          </cell>
          <cell r="BA6914" t="str">
            <v>주식회사 코리아비에프</v>
          </cell>
          <cell r="BB6914" t="str">
            <v>주식회사 코리아비에프</v>
          </cell>
          <cell r="BC6914" t="str">
            <v>20181127~20191126</v>
          </cell>
          <cell r="BD6914">
            <v>2810012</v>
          </cell>
          <cell r="BE6914">
            <v>945455</v>
          </cell>
          <cell r="BF6914">
            <v>0</v>
          </cell>
          <cell r="BG6914">
            <v>0</v>
          </cell>
          <cell r="BH6914">
            <v>74</v>
          </cell>
          <cell r="BI6914" t="str">
            <v>N</v>
          </cell>
          <cell r="BJ6914">
            <v>31925200</v>
          </cell>
          <cell r="BK6914">
            <v>39000000</v>
          </cell>
          <cell r="BL6914">
            <v>0</v>
          </cell>
          <cell r="BM6914">
            <v>0</v>
          </cell>
          <cell r="BN6914" t="str">
            <v>승용-중형</v>
          </cell>
          <cell r="BO6914" t="str">
            <v>승용(경차포함)</v>
          </cell>
          <cell r="BP6914">
            <v>0</v>
          </cell>
          <cell r="BQ6914" t="str">
            <v>중형</v>
          </cell>
          <cell r="BR6914">
            <v>0</v>
          </cell>
          <cell r="BS6914">
            <v>2810012</v>
          </cell>
          <cell r="BT6914" t="str">
            <v>렌터카 수도권영업팀</v>
          </cell>
          <cell r="BU6914">
            <v>20181127</v>
          </cell>
          <cell r="BV6914" t="str">
            <v>가입</v>
          </cell>
          <cell r="BW6914" t="str">
            <v>임직원전용</v>
          </cell>
          <cell r="BX6914">
            <v>43249</v>
          </cell>
          <cell r="BY6914">
            <v>43614</v>
          </cell>
          <cell r="BZ6914">
            <v>201809130389</v>
          </cell>
          <cell r="CA6914" t="str">
            <v>SR10133884</v>
          </cell>
          <cell r="CB6914" t="str">
            <v>법인</v>
          </cell>
          <cell r="CC6914">
            <v>3688100088</v>
          </cell>
          <cell r="CD6914" t="str">
            <v>포함(기본)</v>
          </cell>
        </row>
        <row r="6915">
          <cell r="B6915" t="str">
            <v>SM05040500037</v>
          </cell>
          <cell r="C6915">
            <v>0</v>
          </cell>
          <cell r="D6915" t="str">
            <v>SM05040500037-0</v>
          </cell>
          <cell r="E6915" t="str">
            <v>차량</v>
          </cell>
          <cell r="F6915" t="str">
            <v>55호6301 QM3 1.5 DCI[디젤] RE SIGNA</v>
          </cell>
          <cell r="G6915">
            <v>20161130</v>
          </cell>
          <cell r="H6915" t="str">
            <v>55호6301</v>
          </cell>
          <cell r="I6915">
            <v>2810079</v>
          </cell>
          <cell r="J6915" t="str">
            <v>렌터카_금산지점</v>
          </cell>
          <cell r="K6915" t="str">
            <v>준장기</v>
          </cell>
          <cell r="L6915" t="str">
            <v>단기</v>
          </cell>
          <cell r="M6915" t="str">
            <v>렌터카_삼성지점</v>
          </cell>
          <cell r="N6915">
            <v>2053</v>
          </cell>
          <cell r="O6915">
            <v>21256885</v>
          </cell>
          <cell r="P6915">
            <v>-7979197</v>
          </cell>
          <cell r="Q6915">
            <v>13277688</v>
          </cell>
          <cell r="R6915">
            <v>53</v>
          </cell>
          <cell r="S6915">
            <v>11266149</v>
          </cell>
          <cell r="T6915">
            <v>36</v>
          </cell>
          <cell r="V6915">
            <v>5675668</v>
          </cell>
          <cell r="W6915">
            <v>0</v>
          </cell>
          <cell r="X6915" t="str">
            <v>단기</v>
          </cell>
          <cell r="Y6915">
            <v>2016</v>
          </cell>
          <cell r="Z6915" t="str">
            <v>대여중</v>
          </cell>
          <cell r="AA6915">
            <v>20180531</v>
          </cell>
          <cell r="AB6915" t="str">
            <v>현대자동차</v>
          </cell>
          <cell r="AC6915" t="str">
            <v>GENESIS G70</v>
          </cell>
          <cell r="AD6915" t="str">
            <v>2018 G70 2.0T [가솔린] 2WD</v>
          </cell>
          <cell r="AE6915" t="str">
            <v>[출고특판]2018 G70 2.0T [가솔린] 2WD ADVANCED</v>
          </cell>
          <cell r="AF6915">
            <v>2000</v>
          </cell>
          <cell r="AG6915">
            <v>1998</v>
          </cell>
          <cell r="AH6915">
            <v>5</v>
          </cell>
          <cell r="AI6915" t="str">
            <v>전국렌터카공제조합</v>
          </cell>
          <cell r="AJ6915">
            <v>733760</v>
          </cell>
          <cell r="AK6915" t="str">
            <v>만21세이상</v>
          </cell>
          <cell r="AL6915" t="str">
            <v>1억</v>
          </cell>
          <cell r="AM6915" t="str">
            <v>무한</v>
          </cell>
          <cell r="AN6915" t="str">
            <v>2천만원</v>
          </cell>
          <cell r="AO6915" t="str">
            <v>1.5천만원</v>
          </cell>
          <cell r="AP6915" t="str">
            <v>2억</v>
          </cell>
          <cell r="AQ6915" t="str">
            <v>휘발유</v>
          </cell>
          <cell r="AR6915" t="str">
            <v>삼성지점</v>
          </cell>
          <cell r="AS6915" t="str">
            <v>보성</v>
          </cell>
          <cell r="AT6915" t="str">
            <v>대여</v>
          </cell>
          <cell r="AU6915" t="str">
            <v>구매완료</v>
          </cell>
          <cell r="AV6915" t="str">
            <v>롯데캐피탈</v>
          </cell>
          <cell r="AW6915" t="str">
            <v>준장기</v>
          </cell>
          <cell r="AX6915" t="str">
            <v>단기</v>
          </cell>
          <cell r="AY6915">
            <v>20180529</v>
          </cell>
          <cell r="AZ6915" t="str">
            <v>렌터카_삼성지점</v>
          </cell>
          <cell r="BA6915" t="str">
            <v>주식회사 코리아비에프</v>
          </cell>
          <cell r="BB6915" t="str">
            <v>주식회사 코리아비에프</v>
          </cell>
          <cell r="BC6915" t="str">
            <v>20181127~20191126</v>
          </cell>
          <cell r="BD6915">
            <v>2810012</v>
          </cell>
          <cell r="BE6915">
            <v>945455</v>
          </cell>
          <cell r="BF6915">
            <v>0</v>
          </cell>
          <cell r="BG6915">
            <v>0</v>
          </cell>
          <cell r="BH6915">
            <v>74</v>
          </cell>
          <cell r="BI6915" t="str">
            <v>N</v>
          </cell>
          <cell r="BJ6915">
            <v>31925200</v>
          </cell>
          <cell r="BK6915">
            <v>39000000</v>
          </cell>
          <cell r="BL6915">
            <v>0</v>
          </cell>
          <cell r="BM6915">
            <v>0</v>
          </cell>
          <cell r="BN6915" t="str">
            <v>승용-중형</v>
          </cell>
          <cell r="BO6915" t="str">
            <v>승용(경차포함)</v>
          </cell>
          <cell r="BP6915">
            <v>0</v>
          </cell>
          <cell r="BQ6915" t="str">
            <v>중형</v>
          </cell>
          <cell r="BR6915">
            <v>0</v>
          </cell>
          <cell r="BS6915">
            <v>2810012</v>
          </cell>
          <cell r="BT6915" t="str">
            <v>렌터카 수도권영업팀</v>
          </cell>
          <cell r="BU6915">
            <v>20181127</v>
          </cell>
          <cell r="BV6915" t="str">
            <v>가입</v>
          </cell>
          <cell r="BW6915" t="str">
            <v>임직원전용</v>
          </cell>
          <cell r="BX6915">
            <v>43249</v>
          </cell>
          <cell r="BY6915">
            <v>43614</v>
          </cell>
          <cell r="BZ6915">
            <v>201809130389</v>
          </cell>
          <cell r="CA6915" t="str">
            <v>SR10133884</v>
          </cell>
          <cell r="CB6915" t="str">
            <v>법인</v>
          </cell>
          <cell r="CC6915">
            <v>3688100088</v>
          </cell>
          <cell r="CD6915" t="str">
            <v>포함(기본)</v>
          </cell>
        </row>
        <row r="6916">
          <cell r="B6916" t="str">
            <v>SM05040500037</v>
          </cell>
          <cell r="C6916">
            <v>1</v>
          </cell>
          <cell r="D6916" t="str">
            <v>SM05040500037-1</v>
          </cell>
          <cell r="E6916" t="str">
            <v>개소세</v>
          </cell>
          <cell r="F6916" t="str">
            <v>55호6301QM3(17 05월)</v>
          </cell>
          <cell r="G6916">
            <v>20170831</v>
          </cell>
          <cell r="H6916" t="str">
            <v>55호6301</v>
          </cell>
          <cell r="I6916">
            <v>2810079</v>
          </cell>
          <cell r="J6916" t="str">
            <v>렌터카_금산지점</v>
          </cell>
          <cell r="K6916" t="str">
            <v>준장기</v>
          </cell>
          <cell r="L6916" t="str">
            <v>단기</v>
          </cell>
          <cell r="M6916" t="str">
            <v>렌터카_삼성지점</v>
          </cell>
          <cell r="N6916">
            <v>2053</v>
          </cell>
          <cell r="O6916">
            <v>1326710</v>
          </cell>
          <cell r="P6916">
            <v>-473920</v>
          </cell>
          <cell r="Q6916">
            <v>852790</v>
          </cell>
          <cell r="R6916">
            <v>53</v>
          </cell>
          <cell r="S6916">
            <v>703156</v>
          </cell>
          <cell r="T6916">
            <v>36</v>
          </cell>
          <cell r="V6916">
            <v>5675668</v>
          </cell>
          <cell r="W6916">
            <v>1</v>
          </cell>
          <cell r="X6916" t="str">
            <v>단기</v>
          </cell>
          <cell r="Y6916">
            <v>2016</v>
          </cell>
          <cell r="Z6916" t="str">
            <v>대여중</v>
          </cell>
          <cell r="AA6916">
            <v>20180531</v>
          </cell>
          <cell r="AB6916" t="str">
            <v>현대자동차</v>
          </cell>
          <cell r="AC6916" t="str">
            <v>GENESIS G70</v>
          </cell>
          <cell r="AD6916" t="str">
            <v>2018 G70 2.0T [가솔린] 2WD</v>
          </cell>
          <cell r="AE6916" t="str">
            <v>[출고특판]2018 G70 2.0T [가솔린] 2WD ADVANCED</v>
          </cell>
          <cell r="AF6916">
            <v>2000</v>
          </cell>
          <cell r="AG6916">
            <v>1998</v>
          </cell>
          <cell r="AH6916">
            <v>5</v>
          </cell>
          <cell r="AI6916" t="str">
            <v>전국렌터카공제조합</v>
          </cell>
          <cell r="AJ6916">
            <v>733760</v>
          </cell>
          <cell r="AK6916" t="str">
            <v>만21세이상</v>
          </cell>
          <cell r="AL6916" t="str">
            <v>1억</v>
          </cell>
          <cell r="AM6916" t="str">
            <v>무한</v>
          </cell>
          <cell r="AN6916" t="str">
            <v>2천만원</v>
          </cell>
          <cell r="AO6916" t="str">
            <v>1.5천만원</v>
          </cell>
          <cell r="AP6916" t="str">
            <v>2억</v>
          </cell>
          <cell r="AQ6916" t="str">
            <v>휘발유</v>
          </cell>
          <cell r="AR6916" t="str">
            <v>삼성지점</v>
          </cell>
          <cell r="AS6916" t="str">
            <v>보성</v>
          </cell>
          <cell r="AT6916" t="str">
            <v>대여</v>
          </cell>
          <cell r="AU6916" t="str">
            <v>구매완료</v>
          </cell>
          <cell r="AV6916" t="str">
            <v>롯데캐피탈</v>
          </cell>
          <cell r="AW6916" t="str">
            <v>준장기</v>
          </cell>
          <cell r="AX6916" t="str">
            <v>단기</v>
          </cell>
          <cell r="AY6916">
            <v>20180529</v>
          </cell>
          <cell r="AZ6916" t="str">
            <v>렌터카_삼성지점</v>
          </cell>
          <cell r="BA6916" t="str">
            <v>주식회사 코리아비에프</v>
          </cell>
          <cell r="BB6916" t="str">
            <v>주식회사 코리아비에프</v>
          </cell>
          <cell r="BC6916" t="str">
            <v>20181127~20191126</v>
          </cell>
          <cell r="BD6916">
            <v>2810012</v>
          </cell>
          <cell r="BE6916">
            <v>945455</v>
          </cell>
          <cell r="BF6916">
            <v>0</v>
          </cell>
          <cell r="BG6916">
            <v>0</v>
          </cell>
          <cell r="BH6916">
            <v>74</v>
          </cell>
          <cell r="BI6916" t="str">
            <v>N</v>
          </cell>
          <cell r="BJ6916">
            <v>31925200</v>
          </cell>
          <cell r="BK6916">
            <v>39000000</v>
          </cell>
          <cell r="BL6916">
            <v>0</v>
          </cell>
          <cell r="BM6916">
            <v>0</v>
          </cell>
          <cell r="BN6916" t="str">
            <v>승용-중형</v>
          </cell>
          <cell r="BO6916" t="str">
            <v>승용(경차포함)</v>
          </cell>
          <cell r="BP6916">
            <v>0</v>
          </cell>
          <cell r="BQ6916" t="str">
            <v>중형</v>
          </cell>
          <cell r="BR6916">
            <v>0</v>
          </cell>
          <cell r="BS6916">
            <v>2810012</v>
          </cell>
          <cell r="BT6916" t="str">
            <v>렌터카 수도권영업팀</v>
          </cell>
          <cell r="BU6916">
            <v>20181127</v>
          </cell>
          <cell r="BV6916" t="str">
            <v>가입</v>
          </cell>
          <cell r="BW6916" t="str">
            <v>임직원전용</v>
          </cell>
          <cell r="BX6916">
            <v>43249</v>
          </cell>
          <cell r="BY6916">
            <v>43614</v>
          </cell>
          <cell r="BZ6916">
            <v>201809130389</v>
          </cell>
          <cell r="CA6916" t="str">
            <v>SR10133884</v>
          </cell>
          <cell r="CB6916" t="str">
            <v>법인</v>
          </cell>
          <cell r="CC6916">
            <v>3688100088</v>
          </cell>
          <cell r="CD6916" t="str">
            <v>포함(기본)</v>
          </cell>
        </row>
        <row r="6917">
          <cell r="B6917" t="str">
            <v>SM05040500039</v>
          </cell>
          <cell r="C6917">
            <v>0</v>
          </cell>
          <cell r="D6917" t="str">
            <v>SM05040500039-0</v>
          </cell>
          <cell r="E6917" t="str">
            <v>차량</v>
          </cell>
          <cell r="F6917" t="str">
            <v>55호6303 QM3 1.5 DCI[디젤] RE SIGNA</v>
          </cell>
          <cell r="G6917">
            <v>20161130</v>
          </cell>
          <cell r="H6917" t="str">
            <v>55호6303</v>
          </cell>
          <cell r="I6917">
            <v>2810026</v>
          </cell>
          <cell r="J6917" t="str">
            <v>렌터카_창원지점</v>
          </cell>
          <cell r="K6917" t="str">
            <v>준장기</v>
          </cell>
          <cell r="L6917" t="str">
            <v>단기</v>
          </cell>
          <cell r="M6917" t="str">
            <v>렌터카_창원지점</v>
          </cell>
          <cell r="N6917">
            <v>2053</v>
          </cell>
          <cell r="O6917">
            <v>21256885</v>
          </cell>
          <cell r="P6917">
            <v>-7979197</v>
          </cell>
          <cell r="Q6917">
            <v>13277688</v>
          </cell>
          <cell r="R6917">
            <v>53</v>
          </cell>
          <cell r="S6917">
            <v>11266149</v>
          </cell>
          <cell r="T6917">
            <v>36</v>
          </cell>
          <cell r="V6917">
            <v>5675663</v>
          </cell>
          <cell r="W6917">
            <v>0</v>
          </cell>
          <cell r="X6917" t="str">
            <v>단기</v>
          </cell>
          <cell r="Y6917">
            <v>2016</v>
          </cell>
          <cell r="Z6917" t="str">
            <v>대여중</v>
          </cell>
          <cell r="AA6917">
            <v>20180531</v>
          </cell>
          <cell r="AB6917" t="str">
            <v>현대자동차</v>
          </cell>
          <cell r="AC6917" t="str">
            <v>GENESIS G70</v>
          </cell>
          <cell r="AD6917" t="str">
            <v>2018 G70 2.0T [가솔린] 2WD</v>
          </cell>
          <cell r="AE6917" t="str">
            <v>[출고특판]2018 G70 2.0T [가솔린] 2WD ADVANCED</v>
          </cell>
          <cell r="AF6917">
            <v>2000</v>
          </cell>
          <cell r="AG6917">
            <v>1998</v>
          </cell>
          <cell r="AH6917">
            <v>5</v>
          </cell>
          <cell r="AI6917" t="str">
            <v>전국렌터카공제조합</v>
          </cell>
          <cell r="AJ6917">
            <v>733760</v>
          </cell>
          <cell r="AK6917" t="str">
            <v>만21세이상</v>
          </cell>
          <cell r="AL6917" t="str">
            <v>1억</v>
          </cell>
          <cell r="AM6917" t="str">
            <v>무한</v>
          </cell>
          <cell r="AN6917" t="str">
            <v>2천만원</v>
          </cell>
          <cell r="AO6917" t="str">
            <v>1.5천만원</v>
          </cell>
          <cell r="AP6917" t="str">
            <v>2억</v>
          </cell>
          <cell r="AQ6917" t="str">
            <v>휘발유</v>
          </cell>
          <cell r="AR6917" t="str">
            <v>삼성지점</v>
          </cell>
          <cell r="AS6917" t="str">
            <v>보성</v>
          </cell>
          <cell r="AT6917" t="str">
            <v>대여</v>
          </cell>
          <cell r="AU6917" t="str">
            <v>구매완료</v>
          </cell>
          <cell r="AV6917" t="str">
            <v>롯데캐피탈</v>
          </cell>
          <cell r="AW6917" t="str">
            <v>준장기</v>
          </cell>
          <cell r="AX6917" t="str">
            <v>단기</v>
          </cell>
          <cell r="AY6917">
            <v>20180529</v>
          </cell>
          <cell r="AZ6917" t="str">
            <v>렌터카_삼성지점</v>
          </cell>
          <cell r="BA6917" t="str">
            <v>주식회사 코리아비에프</v>
          </cell>
          <cell r="BB6917" t="str">
            <v>주식회사 코리아비에프</v>
          </cell>
          <cell r="BC6917" t="str">
            <v>20181127~20191126</v>
          </cell>
          <cell r="BD6917">
            <v>2810012</v>
          </cell>
          <cell r="BE6917">
            <v>945455</v>
          </cell>
          <cell r="BF6917">
            <v>0</v>
          </cell>
          <cell r="BG6917">
            <v>0</v>
          </cell>
          <cell r="BH6917">
            <v>74</v>
          </cell>
          <cell r="BI6917" t="str">
            <v>N</v>
          </cell>
          <cell r="BJ6917">
            <v>31925200</v>
          </cell>
          <cell r="BK6917">
            <v>39000000</v>
          </cell>
          <cell r="BL6917">
            <v>0</v>
          </cell>
          <cell r="BM6917">
            <v>0</v>
          </cell>
          <cell r="BN6917" t="str">
            <v>승용-중형</v>
          </cell>
          <cell r="BO6917" t="str">
            <v>승용(경차포함)</v>
          </cell>
          <cell r="BP6917">
            <v>0</v>
          </cell>
          <cell r="BQ6917" t="str">
            <v>중형</v>
          </cell>
          <cell r="BR6917">
            <v>0</v>
          </cell>
          <cell r="BS6917">
            <v>2810012</v>
          </cell>
          <cell r="BT6917" t="str">
            <v>렌터카 수도권영업팀</v>
          </cell>
          <cell r="BU6917">
            <v>20181127</v>
          </cell>
          <cell r="BV6917" t="str">
            <v>가입</v>
          </cell>
          <cell r="BW6917" t="str">
            <v>임직원전용</v>
          </cell>
          <cell r="BX6917">
            <v>43249</v>
          </cell>
          <cell r="BY6917">
            <v>43614</v>
          </cell>
          <cell r="BZ6917">
            <v>201809130389</v>
          </cell>
          <cell r="CA6917" t="str">
            <v>SR10133884</v>
          </cell>
          <cell r="CB6917" t="str">
            <v>법인</v>
          </cell>
          <cell r="CC6917">
            <v>3688100088</v>
          </cell>
          <cell r="CD6917" t="str">
            <v>포함(기본)</v>
          </cell>
        </row>
        <row r="6918">
          <cell r="B6918" t="str">
            <v>SM05040500039</v>
          </cell>
          <cell r="C6918">
            <v>1</v>
          </cell>
          <cell r="D6918" t="str">
            <v>SM05040500039-1</v>
          </cell>
          <cell r="E6918" t="str">
            <v>개소세</v>
          </cell>
          <cell r="F6918" t="str">
            <v>55호6303QM3(17 05월)</v>
          </cell>
          <cell r="G6918">
            <v>20170831</v>
          </cell>
          <cell r="H6918" t="str">
            <v>55호6303</v>
          </cell>
          <cell r="I6918">
            <v>2810026</v>
          </cell>
          <cell r="J6918" t="str">
            <v>렌터카_창원지점</v>
          </cell>
          <cell r="K6918" t="str">
            <v>준장기</v>
          </cell>
          <cell r="L6918" t="str">
            <v>단기</v>
          </cell>
          <cell r="M6918" t="str">
            <v>렌터카_창원지점</v>
          </cell>
          <cell r="N6918">
            <v>2053</v>
          </cell>
          <cell r="O6918">
            <v>1326710</v>
          </cell>
          <cell r="P6918">
            <v>-473920</v>
          </cell>
          <cell r="Q6918">
            <v>852790</v>
          </cell>
          <cell r="R6918">
            <v>53</v>
          </cell>
          <cell r="S6918">
            <v>703156</v>
          </cell>
          <cell r="T6918">
            <v>36</v>
          </cell>
          <cell r="V6918">
            <v>5675663</v>
          </cell>
          <cell r="W6918">
            <v>1</v>
          </cell>
          <cell r="X6918" t="str">
            <v>단기</v>
          </cell>
          <cell r="Y6918">
            <v>2016</v>
          </cell>
          <cell r="Z6918" t="str">
            <v>대여중</v>
          </cell>
          <cell r="AA6918">
            <v>20180531</v>
          </cell>
          <cell r="AB6918" t="str">
            <v>현대자동차</v>
          </cell>
          <cell r="AC6918" t="str">
            <v>GENESIS G70</v>
          </cell>
          <cell r="AD6918" t="str">
            <v>2018 G70 2.0T [가솔린] 2WD</v>
          </cell>
          <cell r="AE6918" t="str">
            <v>[출고특판]2018 G70 2.0T [가솔린] 2WD ADVANCED</v>
          </cell>
          <cell r="AF6918">
            <v>2000</v>
          </cell>
          <cell r="AG6918">
            <v>1998</v>
          </cell>
          <cell r="AH6918">
            <v>5</v>
          </cell>
          <cell r="AI6918" t="str">
            <v>전국렌터카공제조합</v>
          </cell>
          <cell r="AJ6918">
            <v>733760</v>
          </cell>
          <cell r="AK6918" t="str">
            <v>만21세이상</v>
          </cell>
          <cell r="AL6918" t="str">
            <v>1억</v>
          </cell>
          <cell r="AM6918" t="str">
            <v>무한</v>
          </cell>
          <cell r="AN6918" t="str">
            <v>2천만원</v>
          </cell>
          <cell r="AO6918" t="str">
            <v>1.5천만원</v>
          </cell>
          <cell r="AP6918" t="str">
            <v>2억</v>
          </cell>
          <cell r="AQ6918" t="str">
            <v>휘발유</v>
          </cell>
          <cell r="AR6918" t="str">
            <v>삼성지점</v>
          </cell>
          <cell r="AS6918" t="str">
            <v>보성</v>
          </cell>
          <cell r="AT6918" t="str">
            <v>대여</v>
          </cell>
          <cell r="AU6918" t="str">
            <v>구매완료</v>
          </cell>
          <cell r="AV6918" t="str">
            <v>롯데캐피탈</v>
          </cell>
          <cell r="AW6918" t="str">
            <v>준장기</v>
          </cell>
          <cell r="AX6918" t="str">
            <v>단기</v>
          </cell>
          <cell r="AY6918">
            <v>20180529</v>
          </cell>
          <cell r="AZ6918" t="str">
            <v>렌터카_삼성지점</v>
          </cell>
          <cell r="BA6918" t="str">
            <v>주식회사 코리아비에프</v>
          </cell>
          <cell r="BB6918" t="str">
            <v>주식회사 코리아비에프</v>
          </cell>
          <cell r="BC6918" t="str">
            <v>20181127~20191126</v>
          </cell>
          <cell r="BD6918">
            <v>2810012</v>
          </cell>
          <cell r="BE6918">
            <v>945455</v>
          </cell>
          <cell r="BF6918">
            <v>0</v>
          </cell>
          <cell r="BG6918">
            <v>0</v>
          </cell>
          <cell r="BH6918">
            <v>74</v>
          </cell>
          <cell r="BI6918" t="str">
            <v>N</v>
          </cell>
          <cell r="BJ6918">
            <v>31925200</v>
          </cell>
          <cell r="BK6918">
            <v>39000000</v>
          </cell>
          <cell r="BL6918">
            <v>0</v>
          </cell>
          <cell r="BM6918">
            <v>0</v>
          </cell>
          <cell r="BN6918" t="str">
            <v>승용-중형</v>
          </cell>
          <cell r="BO6918" t="str">
            <v>승용(경차포함)</v>
          </cell>
          <cell r="BP6918">
            <v>0</v>
          </cell>
          <cell r="BQ6918" t="str">
            <v>중형</v>
          </cell>
          <cell r="BR6918">
            <v>0</v>
          </cell>
          <cell r="BS6918">
            <v>2810012</v>
          </cell>
          <cell r="BT6918" t="str">
            <v>렌터카 수도권영업팀</v>
          </cell>
          <cell r="BU6918">
            <v>20181127</v>
          </cell>
          <cell r="BV6918" t="str">
            <v>가입</v>
          </cell>
          <cell r="BW6918" t="str">
            <v>임직원전용</v>
          </cell>
          <cell r="BX6918">
            <v>43249</v>
          </cell>
          <cell r="BY6918">
            <v>43614</v>
          </cell>
          <cell r="BZ6918">
            <v>201809130389</v>
          </cell>
          <cell r="CA6918" t="str">
            <v>SR10133884</v>
          </cell>
          <cell r="CB6918" t="str">
            <v>법인</v>
          </cell>
          <cell r="CC6918">
            <v>3688100088</v>
          </cell>
          <cell r="CD6918" t="str">
            <v>포함(기본)</v>
          </cell>
        </row>
        <row r="6919">
          <cell r="B6919" t="str">
            <v>SM05040500040</v>
          </cell>
          <cell r="C6919">
            <v>0</v>
          </cell>
          <cell r="D6919" t="str">
            <v>SM05040500040-0</v>
          </cell>
          <cell r="E6919" t="str">
            <v>차량</v>
          </cell>
          <cell r="F6919" t="str">
            <v>55호6304 QM3 1.5 DCI[디젤] RE SIGNA</v>
          </cell>
          <cell r="G6919">
            <v>20161130</v>
          </cell>
          <cell r="H6919" t="str">
            <v>55호6304</v>
          </cell>
          <cell r="I6919">
            <v>2810049</v>
          </cell>
          <cell r="J6919" t="str">
            <v>렌터카_평촌지점</v>
          </cell>
          <cell r="K6919" t="str">
            <v>준장기</v>
          </cell>
          <cell r="L6919" t="str">
            <v>단기</v>
          </cell>
          <cell r="M6919" t="str">
            <v>렌터카_평촌지점</v>
          </cell>
          <cell r="N6919">
            <v>2053</v>
          </cell>
          <cell r="O6919">
            <v>21256885</v>
          </cell>
          <cell r="P6919">
            <v>-7979197</v>
          </cell>
          <cell r="Q6919">
            <v>13277688</v>
          </cell>
          <cell r="R6919">
            <v>53</v>
          </cell>
          <cell r="S6919">
            <v>11266149</v>
          </cell>
          <cell r="T6919">
            <v>36</v>
          </cell>
          <cell r="V6919">
            <v>5675600</v>
          </cell>
          <cell r="W6919">
            <v>0</v>
          </cell>
          <cell r="X6919" t="str">
            <v>단기</v>
          </cell>
          <cell r="Y6919">
            <v>2016</v>
          </cell>
          <cell r="Z6919" t="str">
            <v>대여중</v>
          </cell>
          <cell r="AA6919">
            <v>20180531</v>
          </cell>
          <cell r="AB6919" t="str">
            <v>현대자동차</v>
          </cell>
          <cell r="AC6919" t="str">
            <v>GENESIS G70</v>
          </cell>
          <cell r="AD6919" t="str">
            <v>2018 G70 2.0T [가솔린] 2WD</v>
          </cell>
          <cell r="AE6919" t="str">
            <v>[출고특판]2018 G70 2.0T [가솔린] 2WD ADVANCED</v>
          </cell>
          <cell r="AF6919">
            <v>2000</v>
          </cell>
          <cell r="AG6919">
            <v>1998</v>
          </cell>
          <cell r="AH6919">
            <v>5</v>
          </cell>
          <cell r="AI6919" t="str">
            <v>전국렌터카공제조합</v>
          </cell>
          <cell r="AJ6919">
            <v>733760</v>
          </cell>
          <cell r="AK6919" t="str">
            <v>만21세이상</v>
          </cell>
          <cell r="AL6919" t="str">
            <v>1억</v>
          </cell>
          <cell r="AM6919" t="str">
            <v>무한</v>
          </cell>
          <cell r="AN6919" t="str">
            <v>2천만원</v>
          </cell>
          <cell r="AO6919" t="str">
            <v>1.5천만원</v>
          </cell>
          <cell r="AP6919" t="str">
            <v>2억</v>
          </cell>
          <cell r="AQ6919" t="str">
            <v>휘발유</v>
          </cell>
          <cell r="AR6919" t="str">
            <v>삼성지점</v>
          </cell>
          <cell r="AS6919" t="str">
            <v>보성</v>
          </cell>
          <cell r="AT6919" t="str">
            <v>대여</v>
          </cell>
          <cell r="AU6919" t="str">
            <v>구매완료</v>
          </cell>
          <cell r="AV6919" t="str">
            <v>롯데캐피탈</v>
          </cell>
          <cell r="AW6919" t="str">
            <v>준장기</v>
          </cell>
          <cell r="AX6919" t="str">
            <v>단기</v>
          </cell>
          <cell r="AY6919">
            <v>20180529</v>
          </cell>
          <cell r="AZ6919" t="str">
            <v>렌터카_삼성지점</v>
          </cell>
          <cell r="BA6919" t="str">
            <v>주식회사 코리아비에프</v>
          </cell>
          <cell r="BB6919" t="str">
            <v>주식회사 코리아비에프</v>
          </cell>
          <cell r="BC6919" t="str">
            <v>20181127~20191126</v>
          </cell>
          <cell r="BD6919">
            <v>2810012</v>
          </cell>
          <cell r="BE6919">
            <v>945455</v>
          </cell>
          <cell r="BF6919">
            <v>0</v>
          </cell>
          <cell r="BG6919">
            <v>0</v>
          </cell>
          <cell r="BH6919">
            <v>74</v>
          </cell>
          <cell r="BI6919" t="str">
            <v>N</v>
          </cell>
          <cell r="BJ6919">
            <v>31925200</v>
          </cell>
          <cell r="BK6919">
            <v>39000000</v>
          </cell>
          <cell r="BL6919">
            <v>0</v>
          </cell>
          <cell r="BM6919">
            <v>0</v>
          </cell>
          <cell r="BN6919" t="str">
            <v>승용-중형</v>
          </cell>
          <cell r="BO6919" t="str">
            <v>승용(경차포함)</v>
          </cell>
          <cell r="BP6919">
            <v>0</v>
          </cell>
          <cell r="BQ6919" t="str">
            <v>중형</v>
          </cell>
          <cell r="BR6919">
            <v>0</v>
          </cell>
          <cell r="BS6919">
            <v>2810012</v>
          </cell>
          <cell r="BT6919" t="str">
            <v>렌터카 수도권영업팀</v>
          </cell>
          <cell r="BU6919">
            <v>20181127</v>
          </cell>
          <cell r="BV6919" t="str">
            <v>가입</v>
          </cell>
          <cell r="BW6919" t="str">
            <v>임직원전용</v>
          </cell>
          <cell r="BX6919">
            <v>43249</v>
          </cell>
          <cell r="BY6919">
            <v>43614</v>
          </cell>
          <cell r="BZ6919">
            <v>201809130389</v>
          </cell>
          <cell r="CA6919" t="str">
            <v>SR10133884</v>
          </cell>
          <cell r="CB6919" t="str">
            <v>법인</v>
          </cell>
          <cell r="CC6919">
            <v>3688100088</v>
          </cell>
          <cell r="CD6919" t="str">
            <v>포함(기본)</v>
          </cell>
        </row>
        <row r="6920">
          <cell r="B6920" t="str">
            <v>SM05040500040</v>
          </cell>
          <cell r="C6920">
            <v>1</v>
          </cell>
          <cell r="D6920" t="str">
            <v>SM05040500040-1</v>
          </cell>
          <cell r="E6920" t="str">
            <v>개소세</v>
          </cell>
          <cell r="F6920" t="str">
            <v>55호6304QM3(17 05월)</v>
          </cell>
          <cell r="G6920">
            <v>20170831</v>
          </cell>
          <cell r="H6920" t="str">
            <v>55호6304</v>
          </cell>
          <cell r="I6920">
            <v>2810049</v>
          </cell>
          <cell r="J6920" t="str">
            <v>렌터카_평촌지점</v>
          </cell>
          <cell r="K6920" t="str">
            <v>준장기</v>
          </cell>
          <cell r="L6920" t="str">
            <v>단기</v>
          </cell>
          <cell r="M6920" t="str">
            <v>렌터카_평촌지점</v>
          </cell>
          <cell r="N6920">
            <v>2053</v>
          </cell>
          <cell r="O6920">
            <v>1326710</v>
          </cell>
          <cell r="P6920">
            <v>-473920</v>
          </cell>
          <cell r="Q6920">
            <v>852790</v>
          </cell>
          <cell r="R6920">
            <v>53</v>
          </cell>
          <cell r="S6920">
            <v>703156</v>
          </cell>
          <cell r="T6920">
            <v>36</v>
          </cell>
          <cell r="V6920">
            <v>5675600</v>
          </cell>
          <cell r="W6920">
            <v>1</v>
          </cell>
          <cell r="X6920" t="str">
            <v>단기</v>
          </cell>
          <cell r="Y6920">
            <v>2016</v>
          </cell>
          <cell r="Z6920" t="str">
            <v>대여중</v>
          </cell>
          <cell r="AA6920">
            <v>20180531</v>
          </cell>
          <cell r="AB6920" t="str">
            <v>현대자동차</v>
          </cell>
          <cell r="AC6920" t="str">
            <v>GENESIS G70</v>
          </cell>
          <cell r="AD6920" t="str">
            <v>2018 G70 2.0T [가솔린] 2WD</v>
          </cell>
          <cell r="AE6920" t="str">
            <v>[출고특판]2018 G70 2.0T [가솔린] 2WD ADVANCED</v>
          </cell>
          <cell r="AF6920">
            <v>2000</v>
          </cell>
          <cell r="AG6920">
            <v>1998</v>
          </cell>
          <cell r="AH6920">
            <v>5</v>
          </cell>
          <cell r="AI6920" t="str">
            <v>전국렌터카공제조합</v>
          </cell>
          <cell r="AJ6920">
            <v>733760</v>
          </cell>
          <cell r="AK6920" t="str">
            <v>만21세이상</v>
          </cell>
          <cell r="AL6920" t="str">
            <v>1억</v>
          </cell>
          <cell r="AM6920" t="str">
            <v>무한</v>
          </cell>
          <cell r="AN6920" t="str">
            <v>2천만원</v>
          </cell>
          <cell r="AO6920" t="str">
            <v>1.5천만원</v>
          </cell>
          <cell r="AP6920" t="str">
            <v>2억</v>
          </cell>
          <cell r="AQ6920" t="str">
            <v>휘발유</v>
          </cell>
          <cell r="AR6920" t="str">
            <v>삼성지점</v>
          </cell>
          <cell r="AS6920" t="str">
            <v>보성</v>
          </cell>
          <cell r="AT6920" t="str">
            <v>대여</v>
          </cell>
          <cell r="AU6920" t="str">
            <v>구매완료</v>
          </cell>
          <cell r="AV6920" t="str">
            <v>롯데캐피탈</v>
          </cell>
          <cell r="AW6920" t="str">
            <v>준장기</v>
          </cell>
          <cell r="AX6920" t="str">
            <v>단기</v>
          </cell>
          <cell r="AY6920">
            <v>20180529</v>
          </cell>
          <cell r="AZ6920" t="str">
            <v>렌터카_삼성지점</v>
          </cell>
          <cell r="BA6920" t="str">
            <v>주식회사 코리아비에프</v>
          </cell>
          <cell r="BB6920" t="str">
            <v>주식회사 코리아비에프</v>
          </cell>
          <cell r="BC6920" t="str">
            <v>20181127~20191126</v>
          </cell>
          <cell r="BD6920">
            <v>2810012</v>
          </cell>
          <cell r="BE6920">
            <v>945455</v>
          </cell>
          <cell r="BF6920">
            <v>0</v>
          </cell>
          <cell r="BG6920">
            <v>0</v>
          </cell>
          <cell r="BH6920">
            <v>74</v>
          </cell>
          <cell r="BI6920" t="str">
            <v>N</v>
          </cell>
          <cell r="BJ6920">
            <v>31925200</v>
          </cell>
          <cell r="BK6920">
            <v>39000000</v>
          </cell>
          <cell r="BL6920">
            <v>0</v>
          </cell>
          <cell r="BM6920">
            <v>0</v>
          </cell>
          <cell r="BN6920" t="str">
            <v>승용-중형</v>
          </cell>
          <cell r="BO6920" t="str">
            <v>승용(경차포함)</v>
          </cell>
          <cell r="BP6920">
            <v>0</v>
          </cell>
          <cell r="BQ6920" t="str">
            <v>중형</v>
          </cell>
          <cell r="BR6920">
            <v>0</v>
          </cell>
          <cell r="BS6920">
            <v>2810012</v>
          </cell>
          <cell r="BT6920" t="str">
            <v>렌터카 수도권영업팀</v>
          </cell>
          <cell r="BU6920">
            <v>20181127</v>
          </cell>
          <cell r="BV6920" t="str">
            <v>가입</v>
          </cell>
          <cell r="BW6920" t="str">
            <v>임직원전용</v>
          </cell>
          <cell r="BX6920">
            <v>43249</v>
          </cell>
          <cell r="BY6920">
            <v>43614</v>
          </cell>
          <cell r="BZ6920">
            <v>201809130389</v>
          </cell>
          <cell r="CA6920" t="str">
            <v>SR10133884</v>
          </cell>
          <cell r="CB6920" t="str">
            <v>법인</v>
          </cell>
          <cell r="CC6920">
            <v>3688100088</v>
          </cell>
          <cell r="CD6920" t="str">
            <v>포함(기본)</v>
          </cell>
        </row>
        <row r="6921">
          <cell r="B6921" t="str">
            <v>SM05040500041</v>
          </cell>
          <cell r="C6921">
            <v>0</v>
          </cell>
          <cell r="D6921" t="str">
            <v>SM05040500041-0</v>
          </cell>
          <cell r="E6921" t="str">
            <v>차량</v>
          </cell>
          <cell r="F6921" t="str">
            <v>55호6305 QM3 1.5 DCI[디젤] RE SIGNA</v>
          </cell>
          <cell r="G6921">
            <v>20161130</v>
          </cell>
          <cell r="H6921" t="str">
            <v>55호6305</v>
          </cell>
          <cell r="I6921">
            <v>2810028</v>
          </cell>
          <cell r="J6921" t="str">
            <v>렌터카_동대구지점</v>
          </cell>
          <cell r="K6921" t="str">
            <v>준장기</v>
          </cell>
          <cell r="L6921" t="str">
            <v>단기</v>
          </cell>
          <cell r="M6921" t="str">
            <v>렌터카_대구지점</v>
          </cell>
          <cell r="N6921">
            <v>2053</v>
          </cell>
          <cell r="O6921">
            <v>21256885</v>
          </cell>
          <cell r="P6921">
            <v>-7979197</v>
          </cell>
          <cell r="Q6921">
            <v>13277688</v>
          </cell>
          <cell r="R6921">
            <v>53</v>
          </cell>
          <cell r="S6921">
            <v>11266149</v>
          </cell>
          <cell r="T6921">
            <v>36</v>
          </cell>
          <cell r="V6921">
            <v>5675608</v>
          </cell>
          <cell r="W6921">
            <v>0</v>
          </cell>
          <cell r="X6921" t="str">
            <v>단기</v>
          </cell>
          <cell r="Y6921">
            <v>2016</v>
          </cell>
          <cell r="Z6921" t="str">
            <v>대여중</v>
          </cell>
          <cell r="AA6921">
            <v>20180531</v>
          </cell>
          <cell r="AB6921" t="str">
            <v>현대자동차</v>
          </cell>
          <cell r="AC6921" t="str">
            <v>GENESIS G70</v>
          </cell>
          <cell r="AD6921" t="str">
            <v>2018 G70 2.0T [가솔린] 2WD</v>
          </cell>
          <cell r="AE6921" t="str">
            <v>[출고특판]2018 G70 2.0T [가솔린] 2WD ADVANCED</v>
          </cell>
          <cell r="AF6921">
            <v>2000</v>
          </cell>
          <cell r="AG6921">
            <v>1998</v>
          </cell>
          <cell r="AH6921">
            <v>5</v>
          </cell>
          <cell r="AI6921" t="str">
            <v>전국렌터카공제조합</v>
          </cell>
          <cell r="AJ6921">
            <v>733760</v>
          </cell>
          <cell r="AK6921" t="str">
            <v>만21세이상</v>
          </cell>
          <cell r="AL6921" t="str">
            <v>1억</v>
          </cell>
          <cell r="AM6921" t="str">
            <v>무한</v>
          </cell>
          <cell r="AN6921" t="str">
            <v>2천만원</v>
          </cell>
          <cell r="AO6921" t="str">
            <v>1.5천만원</v>
          </cell>
          <cell r="AP6921" t="str">
            <v>2억</v>
          </cell>
          <cell r="AQ6921" t="str">
            <v>휘발유</v>
          </cell>
          <cell r="AR6921" t="str">
            <v>삼성지점</v>
          </cell>
          <cell r="AS6921" t="str">
            <v>보성</v>
          </cell>
          <cell r="AT6921" t="str">
            <v>대여</v>
          </cell>
          <cell r="AU6921" t="str">
            <v>구매완료</v>
          </cell>
          <cell r="AV6921" t="str">
            <v>롯데캐피탈</v>
          </cell>
          <cell r="AW6921" t="str">
            <v>준장기</v>
          </cell>
          <cell r="AX6921" t="str">
            <v>단기</v>
          </cell>
          <cell r="AY6921">
            <v>20180529</v>
          </cell>
          <cell r="AZ6921" t="str">
            <v>렌터카_삼성지점</v>
          </cell>
          <cell r="BA6921" t="str">
            <v>주식회사 코리아비에프</v>
          </cell>
          <cell r="BB6921" t="str">
            <v>주식회사 코리아비에프</v>
          </cell>
          <cell r="BC6921" t="str">
            <v>20181127~20191126</v>
          </cell>
          <cell r="BD6921">
            <v>2810012</v>
          </cell>
          <cell r="BE6921">
            <v>945455</v>
          </cell>
          <cell r="BF6921">
            <v>0</v>
          </cell>
          <cell r="BG6921">
            <v>0</v>
          </cell>
          <cell r="BH6921">
            <v>74</v>
          </cell>
          <cell r="BI6921" t="str">
            <v>N</v>
          </cell>
          <cell r="BJ6921">
            <v>31925200</v>
          </cell>
          <cell r="BK6921">
            <v>39000000</v>
          </cell>
          <cell r="BL6921">
            <v>0</v>
          </cell>
          <cell r="BM6921">
            <v>0</v>
          </cell>
          <cell r="BN6921" t="str">
            <v>승용-중형</v>
          </cell>
          <cell r="BO6921" t="str">
            <v>승용(경차포함)</v>
          </cell>
          <cell r="BP6921">
            <v>0</v>
          </cell>
          <cell r="BQ6921" t="str">
            <v>중형</v>
          </cell>
          <cell r="BR6921">
            <v>0</v>
          </cell>
          <cell r="BS6921">
            <v>2810012</v>
          </cell>
          <cell r="BT6921" t="str">
            <v>렌터카 수도권영업팀</v>
          </cell>
          <cell r="BU6921">
            <v>20181127</v>
          </cell>
          <cell r="BV6921" t="str">
            <v>가입</v>
          </cell>
          <cell r="BW6921" t="str">
            <v>임직원전용</v>
          </cell>
          <cell r="BX6921">
            <v>43249</v>
          </cell>
          <cell r="BY6921">
            <v>43614</v>
          </cell>
          <cell r="BZ6921">
            <v>201809130389</v>
          </cell>
          <cell r="CA6921" t="str">
            <v>SR10133884</v>
          </cell>
          <cell r="CB6921" t="str">
            <v>법인</v>
          </cell>
          <cell r="CC6921">
            <v>3688100088</v>
          </cell>
          <cell r="CD6921" t="str">
            <v>포함(기본)</v>
          </cell>
        </row>
        <row r="6922">
          <cell r="B6922" t="str">
            <v>SM05040500041</v>
          </cell>
          <cell r="C6922">
            <v>1</v>
          </cell>
          <cell r="D6922" t="str">
            <v>SM05040500041-1</v>
          </cell>
          <cell r="E6922" t="str">
            <v>개소세</v>
          </cell>
          <cell r="F6922" t="str">
            <v>55호6305QM3(17 05월)</v>
          </cell>
          <cell r="G6922">
            <v>20170831</v>
          </cell>
          <cell r="H6922" t="str">
            <v>55호6305</v>
          </cell>
          <cell r="I6922">
            <v>2810028</v>
          </cell>
          <cell r="J6922" t="str">
            <v>렌터카_동대구지점</v>
          </cell>
          <cell r="K6922" t="str">
            <v>준장기</v>
          </cell>
          <cell r="L6922" t="str">
            <v>단기</v>
          </cell>
          <cell r="M6922" t="str">
            <v>렌터카_대구지점</v>
          </cell>
          <cell r="N6922">
            <v>2053</v>
          </cell>
          <cell r="O6922">
            <v>1326710</v>
          </cell>
          <cell r="P6922">
            <v>-473920</v>
          </cell>
          <cell r="Q6922">
            <v>852790</v>
          </cell>
          <cell r="R6922">
            <v>53</v>
          </cell>
          <cell r="S6922">
            <v>703156</v>
          </cell>
          <cell r="T6922">
            <v>36</v>
          </cell>
          <cell r="V6922">
            <v>5675608</v>
          </cell>
          <cell r="W6922">
            <v>1</v>
          </cell>
          <cell r="X6922" t="str">
            <v>단기</v>
          </cell>
          <cell r="Y6922">
            <v>2016</v>
          </cell>
          <cell r="Z6922" t="str">
            <v>대여중</v>
          </cell>
          <cell r="AA6922">
            <v>20180531</v>
          </cell>
          <cell r="AB6922" t="str">
            <v>현대자동차</v>
          </cell>
          <cell r="AC6922" t="str">
            <v>GENESIS G70</v>
          </cell>
          <cell r="AD6922" t="str">
            <v>2018 G70 2.0T [가솔린] 2WD</v>
          </cell>
          <cell r="AE6922" t="str">
            <v>[출고특판]2018 G70 2.0T [가솔린] 2WD ADVANCED</v>
          </cell>
          <cell r="AF6922">
            <v>2000</v>
          </cell>
          <cell r="AG6922">
            <v>1998</v>
          </cell>
          <cell r="AH6922">
            <v>5</v>
          </cell>
          <cell r="AI6922" t="str">
            <v>전국렌터카공제조합</v>
          </cell>
          <cell r="AJ6922">
            <v>733760</v>
          </cell>
          <cell r="AK6922" t="str">
            <v>만21세이상</v>
          </cell>
          <cell r="AL6922" t="str">
            <v>1억</v>
          </cell>
          <cell r="AM6922" t="str">
            <v>무한</v>
          </cell>
          <cell r="AN6922" t="str">
            <v>2천만원</v>
          </cell>
          <cell r="AO6922" t="str">
            <v>1.5천만원</v>
          </cell>
          <cell r="AP6922" t="str">
            <v>2억</v>
          </cell>
          <cell r="AQ6922" t="str">
            <v>휘발유</v>
          </cell>
          <cell r="AR6922" t="str">
            <v>삼성지점</v>
          </cell>
          <cell r="AS6922" t="str">
            <v>보성</v>
          </cell>
          <cell r="AT6922" t="str">
            <v>대여</v>
          </cell>
          <cell r="AU6922" t="str">
            <v>구매완료</v>
          </cell>
          <cell r="AV6922" t="str">
            <v>롯데캐피탈</v>
          </cell>
          <cell r="AW6922" t="str">
            <v>준장기</v>
          </cell>
          <cell r="AX6922" t="str">
            <v>단기</v>
          </cell>
          <cell r="AY6922">
            <v>20180529</v>
          </cell>
          <cell r="AZ6922" t="str">
            <v>렌터카_삼성지점</v>
          </cell>
          <cell r="BA6922" t="str">
            <v>주식회사 코리아비에프</v>
          </cell>
          <cell r="BB6922" t="str">
            <v>주식회사 코리아비에프</v>
          </cell>
          <cell r="BC6922" t="str">
            <v>20181127~20191126</v>
          </cell>
          <cell r="BD6922">
            <v>2810012</v>
          </cell>
          <cell r="BE6922">
            <v>945455</v>
          </cell>
          <cell r="BF6922">
            <v>0</v>
          </cell>
          <cell r="BG6922">
            <v>0</v>
          </cell>
          <cell r="BH6922">
            <v>74</v>
          </cell>
          <cell r="BI6922" t="str">
            <v>N</v>
          </cell>
          <cell r="BJ6922">
            <v>31925200</v>
          </cell>
          <cell r="BK6922">
            <v>39000000</v>
          </cell>
          <cell r="BL6922">
            <v>0</v>
          </cell>
          <cell r="BM6922">
            <v>0</v>
          </cell>
          <cell r="BN6922" t="str">
            <v>승용-중형</v>
          </cell>
          <cell r="BO6922" t="str">
            <v>승용(경차포함)</v>
          </cell>
          <cell r="BP6922">
            <v>0</v>
          </cell>
          <cell r="BQ6922" t="str">
            <v>중형</v>
          </cell>
          <cell r="BR6922">
            <v>0</v>
          </cell>
          <cell r="BS6922">
            <v>2810012</v>
          </cell>
          <cell r="BT6922" t="str">
            <v>렌터카 수도권영업팀</v>
          </cell>
          <cell r="BU6922">
            <v>20181127</v>
          </cell>
          <cell r="BV6922" t="str">
            <v>가입</v>
          </cell>
          <cell r="BW6922" t="str">
            <v>임직원전용</v>
          </cell>
          <cell r="BX6922">
            <v>43249</v>
          </cell>
          <cell r="BY6922">
            <v>43614</v>
          </cell>
          <cell r="BZ6922">
            <v>201809130389</v>
          </cell>
          <cell r="CA6922" t="str">
            <v>SR10133884</v>
          </cell>
          <cell r="CB6922" t="str">
            <v>법인</v>
          </cell>
          <cell r="CC6922">
            <v>3688100088</v>
          </cell>
          <cell r="CD6922" t="str">
            <v>포함(기본)</v>
          </cell>
        </row>
        <row r="6923">
          <cell r="B6923" t="str">
            <v>SM05040500042</v>
          </cell>
          <cell r="C6923">
            <v>0</v>
          </cell>
          <cell r="D6923" t="str">
            <v>SM05040500042-0</v>
          </cell>
          <cell r="E6923" t="str">
            <v>차량</v>
          </cell>
          <cell r="F6923" t="str">
            <v>55호6306 QM3 1.5 DCI[디젤] RE SIGNA</v>
          </cell>
          <cell r="G6923">
            <v>20161130</v>
          </cell>
          <cell r="H6923" t="str">
            <v>55호6306</v>
          </cell>
          <cell r="I6923">
            <v>2810025</v>
          </cell>
          <cell r="J6923" t="str">
            <v>렌터카_부산지점</v>
          </cell>
          <cell r="K6923" t="str">
            <v>준장기</v>
          </cell>
          <cell r="L6923" t="str">
            <v>단기</v>
          </cell>
          <cell r="M6923" t="str">
            <v>렌터카_대구지점</v>
          </cell>
          <cell r="N6923">
            <v>2053</v>
          </cell>
          <cell r="O6923">
            <v>21256885</v>
          </cell>
          <cell r="P6923">
            <v>-7979197</v>
          </cell>
          <cell r="Q6923">
            <v>13277688</v>
          </cell>
          <cell r="R6923">
            <v>53</v>
          </cell>
          <cell r="S6923">
            <v>11266149</v>
          </cell>
          <cell r="T6923">
            <v>36</v>
          </cell>
          <cell r="V6923">
            <v>5675611</v>
          </cell>
          <cell r="W6923">
            <v>0</v>
          </cell>
          <cell r="X6923" t="str">
            <v>단기</v>
          </cell>
          <cell r="Y6923">
            <v>2016</v>
          </cell>
          <cell r="Z6923" t="str">
            <v>대구물류센터</v>
          </cell>
          <cell r="AA6923">
            <v>20180531</v>
          </cell>
          <cell r="AB6923" t="str">
            <v>현대자동차</v>
          </cell>
          <cell r="AC6923" t="str">
            <v>GENESIS G70</v>
          </cell>
          <cell r="AD6923" t="str">
            <v>2018 G70 2.0T [가솔린] 2WD</v>
          </cell>
          <cell r="AE6923" t="str">
            <v>[출고특판]2018 G70 2.0T [가솔린] 2WD ADVANCED</v>
          </cell>
          <cell r="AF6923">
            <v>2000</v>
          </cell>
          <cell r="AG6923">
            <v>1998</v>
          </cell>
          <cell r="AH6923">
            <v>5</v>
          </cell>
          <cell r="AI6923" t="str">
            <v>전국렌터카공제조합</v>
          </cell>
          <cell r="AJ6923">
            <v>733760</v>
          </cell>
          <cell r="AK6923" t="str">
            <v>만21세이상</v>
          </cell>
          <cell r="AL6923" t="str">
            <v>1억</v>
          </cell>
          <cell r="AM6923" t="str">
            <v>무한</v>
          </cell>
          <cell r="AN6923" t="str">
            <v>2천만원</v>
          </cell>
          <cell r="AO6923" t="str">
            <v>1.5천만원</v>
          </cell>
          <cell r="AP6923" t="str">
            <v>2억</v>
          </cell>
          <cell r="AQ6923" t="str">
            <v>휘발유</v>
          </cell>
          <cell r="AR6923" t="str">
            <v>삼성지점</v>
          </cell>
          <cell r="AS6923" t="str">
            <v>보성</v>
          </cell>
          <cell r="AT6923" t="str">
            <v>대여</v>
          </cell>
          <cell r="AU6923" t="str">
            <v>구매완료</v>
          </cell>
          <cell r="AV6923" t="str">
            <v>롯데캐피탈</v>
          </cell>
          <cell r="AW6923" t="str">
            <v>준장기</v>
          </cell>
          <cell r="AX6923" t="str">
            <v>단기</v>
          </cell>
          <cell r="AY6923">
            <v>20180529</v>
          </cell>
          <cell r="AZ6923" t="str">
            <v>렌터카_삼성지점</v>
          </cell>
          <cell r="BA6923" t="str">
            <v>주식회사 코리아비에프</v>
          </cell>
          <cell r="BB6923" t="str">
            <v>주식회사 코리아비에프</v>
          </cell>
          <cell r="BC6923" t="str">
            <v>20181127~20191126</v>
          </cell>
          <cell r="BD6923">
            <v>2810012</v>
          </cell>
          <cell r="BE6923">
            <v>945455</v>
          </cell>
          <cell r="BF6923">
            <v>0</v>
          </cell>
          <cell r="BG6923">
            <v>0</v>
          </cell>
          <cell r="BH6923">
            <v>74</v>
          </cell>
          <cell r="BI6923" t="str">
            <v>N</v>
          </cell>
          <cell r="BJ6923">
            <v>31925200</v>
          </cell>
          <cell r="BK6923">
            <v>39000000</v>
          </cell>
          <cell r="BL6923">
            <v>0</v>
          </cell>
          <cell r="BM6923">
            <v>0</v>
          </cell>
          <cell r="BN6923" t="str">
            <v>승용-중형</v>
          </cell>
          <cell r="BO6923" t="str">
            <v>승용(경차포함)</v>
          </cell>
          <cell r="BP6923">
            <v>0</v>
          </cell>
          <cell r="BQ6923" t="str">
            <v>중형</v>
          </cell>
          <cell r="BR6923">
            <v>0</v>
          </cell>
          <cell r="BS6923">
            <v>2810012</v>
          </cell>
          <cell r="BT6923" t="str">
            <v>렌터카 수도권영업팀</v>
          </cell>
          <cell r="BU6923">
            <v>20181127</v>
          </cell>
          <cell r="BV6923" t="str">
            <v>가입</v>
          </cell>
          <cell r="BW6923" t="str">
            <v>임직원전용</v>
          </cell>
          <cell r="BX6923">
            <v>43249</v>
          </cell>
          <cell r="BY6923">
            <v>43614</v>
          </cell>
          <cell r="BZ6923">
            <v>201809130389</v>
          </cell>
          <cell r="CA6923" t="str">
            <v>SR10133884</v>
          </cell>
          <cell r="CB6923" t="str">
            <v>법인</v>
          </cell>
          <cell r="CC6923">
            <v>3688100088</v>
          </cell>
          <cell r="CD6923" t="str">
            <v>포함(기본)</v>
          </cell>
        </row>
        <row r="6924">
          <cell r="B6924" t="str">
            <v>SM05040500042</v>
          </cell>
          <cell r="C6924">
            <v>1</v>
          </cell>
          <cell r="D6924" t="str">
            <v>SM05040500042-1</v>
          </cell>
          <cell r="E6924" t="str">
            <v>개소세</v>
          </cell>
          <cell r="F6924" t="str">
            <v>55호6306QM3(17 05월)</v>
          </cell>
          <cell r="G6924">
            <v>20170831</v>
          </cell>
          <cell r="H6924" t="str">
            <v>55호6306</v>
          </cell>
          <cell r="I6924">
            <v>2810025</v>
          </cell>
          <cell r="J6924" t="str">
            <v>렌터카_부산지점</v>
          </cell>
          <cell r="K6924" t="str">
            <v>준장기</v>
          </cell>
          <cell r="L6924" t="str">
            <v>단기</v>
          </cell>
          <cell r="M6924" t="str">
            <v>렌터카_대구지점</v>
          </cell>
          <cell r="N6924">
            <v>2053</v>
          </cell>
          <cell r="O6924">
            <v>1326710</v>
          </cell>
          <cell r="P6924">
            <v>-473920</v>
          </cell>
          <cell r="Q6924">
            <v>852790</v>
          </cell>
          <cell r="R6924">
            <v>53</v>
          </cell>
          <cell r="S6924">
            <v>703156</v>
          </cell>
          <cell r="T6924">
            <v>36</v>
          </cell>
          <cell r="V6924">
            <v>5675611</v>
          </cell>
          <cell r="W6924">
            <v>1</v>
          </cell>
          <cell r="X6924" t="str">
            <v>단기</v>
          </cell>
          <cell r="Y6924">
            <v>2016</v>
          </cell>
          <cell r="Z6924" t="str">
            <v>대구물류센터</v>
          </cell>
          <cell r="AA6924">
            <v>20180531</v>
          </cell>
          <cell r="AB6924" t="str">
            <v>현대자동차</v>
          </cell>
          <cell r="AC6924" t="str">
            <v>GENESIS G70</v>
          </cell>
          <cell r="AD6924" t="str">
            <v>2018 G70 2.0T [가솔린] 2WD</v>
          </cell>
          <cell r="AE6924" t="str">
            <v>[출고특판]2018 G70 2.0T [가솔린] 2WD ADVANCED</v>
          </cell>
          <cell r="AF6924">
            <v>2000</v>
          </cell>
          <cell r="AG6924">
            <v>1998</v>
          </cell>
          <cell r="AH6924">
            <v>5</v>
          </cell>
          <cell r="AI6924" t="str">
            <v>전국렌터카공제조합</v>
          </cell>
          <cell r="AJ6924">
            <v>733760</v>
          </cell>
          <cell r="AK6924" t="str">
            <v>만21세이상</v>
          </cell>
          <cell r="AL6924" t="str">
            <v>1억</v>
          </cell>
          <cell r="AM6924" t="str">
            <v>무한</v>
          </cell>
          <cell r="AN6924" t="str">
            <v>2천만원</v>
          </cell>
          <cell r="AO6924" t="str">
            <v>1.5천만원</v>
          </cell>
          <cell r="AP6924" t="str">
            <v>2억</v>
          </cell>
          <cell r="AQ6924" t="str">
            <v>휘발유</v>
          </cell>
          <cell r="AR6924" t="str">
            <v>삼성지점</v>
          </cell>
          <cell r="AS6924" t="str">
            <v>보성</v>
          </cell>
          <cell r="AT6924" t="str">
            <v>대여</v>
          </cell>
          <cell r="AU6924" t="str">
            <v>구매완료</v>
          </cell>
          <cell r="AV6924" t="str">
            <v>롯데캐피탈</v>
          </cell>
          <cell r="AW6924" t="str">
            <v>준장기</v>
          </cell>
          <cell r="AX6924" t="str">
            <v>단기</v>
          </cell>
          <cell r="AY6924">
            <v>20180529</v>
          </cell>
          <cell r="AZ6924" t="str">
            <v>렌터카_삼성지점</v>
          </cell>
          <cell r="BA6924" t="str">
            <v>주식회사 코리아비에프</v>
          </cell>
          <cell r="BB6924" t="str">
            <v>주식회사 코리아비에프</v>
          </cell>
          <cell r="BC6924" t="str">
            <v>20181127~20191126</v>
          </cell>
          <cell r="BD6924">
            <v>2810012</v>
          </cell>
          <cell r="BE6924">
            <v>945455</v>
          </cell>
          <cell r="BF6924">
            <v>0</v>
          </cell>
          <cell r="BG6924">
            <v>0</v>
          </cell>
          <cell r="BH6924">
            <v>74</v>
          </cell>
          <cell r="BI6924" t="str">
            <v>N</v>
          </cell>
          <cell r="BJ6924">
            <v>31925200</v>
          </cell>
          <cell r="BK6924">
            <v>39000000</v>
          </cell>
          <cell r="BL6924">
            <v>0</v>
          </cell>
          <cell r="BM6924">
            <v>0</v>
          </cell>
          <cell r="BN6924" t="str">
            <v>승용-중형</v>
          </cell>
          <cell r="BO6924" t="str">
            <v>승용(경차포함)</v>
          </cell>
          <cell r="BP6924">
            <v>0</v>
          </cell>
          <cell r="BQ6924" t="str">
            <v>중형</v>
          </cell>
          <cell r="BR6924">
            <v>0</v>
          </cell>
          <cell r="BS6924">
            <v>2810012</v>
          </cell>
          <cell r="BT6924" t="str">
            <v>렌터카 수도권영업팀</v>
          </cell>
          <cell r="BU6924">
            <v>20181127</v>
          </cell>
          <cell r="BV6924" t="str">
            <v>가입</v>
          </cell>
          <cell r="BW6924" t="str">
            <v>임직원전용</v>
          </cell>
          <cell r="BX6924">
            <v>43249</v>
          </cell>
          <cell r="BY6924">
            <v>43614</v>
          </cell>
          <cell r="BZ6924">
            <v>201809130389</v>
          </cell>
          <cell r="CA6924" t="str">
            <v>SR10133884</v>
          </cell>
          <cell r="CB6924" t="str">
            <v>법인</v>
          </cell>
          <cell r="CC6924">
            <v>3688100088</v>
          </cell>
          <cell r="CD6924" t="str">
            <v>포함(기본)</v>
          </cell>
        </row>
        <row r="6925">
          <cell r="B6925" t="str">
            <v>SM05040500043</v>
          </cell>
          <cell r="C6925">
            <v>0</v>
          </cell>
          <cell r="D6925" t="str">
            <v>SM05040500043-0</v>
          </cell>
          <cell r="E6925" t="str">
            <v>차량</v>
          </cell>
          <cell r="F6925" t="str">
            <v>55호6307 QM3 1.5 DCI[디젤] RE SIGNA</v>
          </cell>
          <cell r="G6925">
            <v>20161130</v>
          </cell>
          <cell r="H6925" t="str">
            <v>55호6307</v>
          </cell>
          <cell r="I6925">
            <v>2810034</v>
          </cell>
          <cell r="J6925" t="str">
            <v>렌터카_수원지점</v>
          </cell>
          <cell r="K6925" t="str">
            <v>준장기</v>
          </cell>
          <cell r="L6925" t="str">
            <v>단기</v>
          </cell>
          <cell r="M6925" t="str">
            <v>렌터카_수원지점</v>
          </cell>
          <cell r="N6925">
            <v>2053</v>
          </cell>
          <cell r="O6925">
            <v>21256885</v>
          </cell>
          <cell r="P6925">
            <v>-7979197</v>
          </cell>
          <cell r="Q6925">
            <v>13277688</v>
          </cell>
          <cell r="R6925">
            <v>53</v>
          </cell>
          <cell r="S6925">
            <v>11266149</v>
          </cell>
          <cell r="T6925">
            <v>36</v>
          </cell>
          <cell r="V6925">
            <v>5675617</v>
          </cell>
          <cell r="W6925">
            <v>0</v>
          </cell>
          <cell r="X6925" t="str">
            <v>단기</v>
          </cell>
          <cell r="Y6925">
            <v>2016</v>
          </cell>
          <cell r="Z6925" t="str">
            <v>대여중</v>
          </cell>
          <cell r="AA6925">
            <v>20180531</v>
          </cell>
          <cell r="AB6925" t="str">
            <v>현대자동차</v>
          </cell>
          <cell r="AC6925" t="str">
            <v>GENESIS G70</v>
          </cell>
          <cell r="AD6925" t="str">
            <v>2018 G70 2.0T [가솔린] 2WD</v>
          </cell>
          <cell r="AE6925" t="str">
            <v>[출고특판]2018 G70 2.0T [가솔린] 2WD ADVANCED</v>
          </cell>
          <cell r="AF6925">
            <v>2000</v>
          </cell>
          <cell r="AG6925">
            <v>1998</v>
          </cell>
          <cell r="AH6925">
            <v>5</v>
          </cell>
          <cell r="AI6925" t="str">
            <v>전국렌터카공제조합</v>
          </cell>
          <cell r="AJ6925">
            <v>733760</v>
          </cell>
          <cell r="AK6925" t="str">
            <v>만21세이상</v>
          </cell>
          <cell r="AL6925" t="str">
            <v>1억</v>
          </cell>
          <cell r="AM6925" t="str">
            <v>무한</v>
          </cell>
          <cell r="AN6925" t="str">
            <v>2천만원</v>
          </cell>
          <cell r="AO6925" t="str">
            <v>1.5천만원</v>
          </cell>
          <cell r="AP6925" t="str">
            <v>2억</v>
          </cell>
          <cell r="AQ6925" t="str">
            <v>휘발유</v>
          </cell>
          <cell r="AR6925" t="str">
            <v>삼성지점</v>
          </cell>
          <cell r="AS6925" t="str">
            <v>보성</v>
          </cell>
          <cell r="AT6925" t="str">
            <v>대여</v>
          </cell>
          <cell r="AU6925" t="str">
            <v>구매완료</v>
          </cell>
          <cell r="AV6925" t="str">
            <v>롯데캐피탈</v>
          </cell>
          <cell r="AW6925" t="str">
            <v>준장기</v>
          </cell>
          <cell r="AX6925" t="str">
            <v>단기</v>
          </cell>
          <cell r="AY6925">
            <v>20180529</v>
          </cell>
          <cell r="AZ6925" t="str">
            <v>렌터카_삼성지점</v>
          </cell>
          <cell r="BA6925" t="str">
            <v>주식회사 코리아비에프</v>
          </cell>
          <cell r="BB6925" t="str">
            <v>주식회사 코리아비에프</v>
          </cell>
          <cell r="BC6925" t="str">
            <v>20181127~20191126</v>
          </cell>
          <cell r="BD6925">
            <v>2810012</v>
          </cell>
          <cell r="BE6925">
            <v>945455</v>
          </cell>
          <cell r="BF6925">
            <v>0</v>
          </cell>
          <cell r="BG6925">
            <v>0</v>
          </cell>
          <cell r="BH6925">
            <v>74</v>
          </cell>
          <cell r="BI6925" t="str">
            <v>N</v>
          </cell>
          <cell r="BJ6925">
            <v>31925200</v>
          </cell>
          <cell r="BK6925">
            <v>39000000</v>
          </cell>
          <cell r="BL6925">
            <v>0</v>
          </cell>
          <cell r="BM6925">
            <v>0</v>
          </cell>
          <cell r="BN6925" t="str">
            <v>승용-중형</v>
          </cell>
          <cell r="BO6925" t="str">
            <v>승용(경차포함)</v>
          </cell>
          <cell r="BP6925">
            <v>0</v>
          </cell>
          <cell r="BQ6925" t="str">
            <v>중형</v>
          </cell>
          <cell r="BR6925">
            <v>0</v>
          </cell>
          <cell r="BS6925">
            <v>2810012</v>
          </cell>
          <cell r="BT6925" t="str">
            <v>렌터카 수도권영업팀</v>
          </cell>
          <cell r="BU6925">
            <v>20181127</v>
          </cell>
          <cell r="BV6925" t="str">
            <v>가입</v>
          </cell>
          <cell r="BW6925" t="str">
            <v>임직원전용</v>
          </cell>
          <cell r="BX6925">
            <v>43249</v>
          </cell>
          <cell r="BY6925">
            <v>43614</v>
          </cell>
          <cell r="BZ6925">
            <v>201809130389</v>
          </cell>
          <cell r="CA6925" t="str">
            <v>SR10133884</v>
          </cell>
          <cell r="CB6925" t="str">
            <v>법인</v>
          </cell>
          <cell r="CC6925">
            <v>3688100088</v>
          </cell>
          <cell r="CD6925" t="str">
            <v>포함(기본)</v>
          </cell>
        </row>
        <row r="6926">
          <cell r="B6926" t="str">
            <v>SM05040500043</v>
          </cell>
          <cell r="C6926">
            <v>1</v>
          </cell>
          <cell r="D6926" t="str">
            <v>SM05040500043-1</v>
          </cell>
          <cell r="E6926" t="str">
            <v>개소세</v>
          </cell>
          <cell r="F6926" t="str">
            <v>55호6307QM3(17 05월)</v>
          </cell>
          <cell r="G6926">
            <v>20170831</v>
          </cell>
          <cell r="H6926" t="str">
            <v>55호6307</v>
          </cell>
          <cell r="I6926">
            <v>2810034</v>
          </cell>
          <cell r="J6926" t="str">
            <v>렌터카_수원지점</v>
          </cell>
          <cell r="K6926" t="str">
            <v>준장기</v>
          </cell>
          <cell r="L6926" t="str">
            <v>단기</v>
          </cell>
          <cell r="M6926" t="str">
            <v>렌터카_수원지점</v>
          </cell>
          <cell r="N6926">
            <v>2053</v>
          </cell>
          <cell r="O6926">
            <v>1326710</v>
          </cell>
          <cell r="P6926">
            <v>-473920</v>
          </cell>
          <cell r="Q6926">
            <v>852790</v>
          </cell>
          <cell r="R6926">
            <v>53</v>
          </cell>
          <cell r="S6926">
            <v>703156</v>
          </cell>
          <cell r="T6926">
            <v>36</v>
          </cell>
          <cell r="V6926">
            <v>5675617</v>
          </cell>
          <cell r="W6926">
            <v>1</v>
          </cell>
          <cell r="X6926" t="str">
            <v>단기</v>
          </cell>
          <cell r="Y6926">
            <v>2016</v>
          </cell>
          <cell r="Z6926" t="str">
            <v>대여중</v>
          </cell>
          <cell r="AA6926">
            <v>20180531</v>
          </cell>
          <cell r="AB6926" t="str">
            <v>현대자동차</v>
          </cell>
          <cell r="AC6926" t="str">
            <v>GENESIS G70</v>
          </cell>
          <cell r="AD6926" t="str">
            <v>2018 G70 2.0T [가솔린] 2WD</v>
          </cell>
          <cell r="AE6926" t="str">
            <v>[출고특판]2018 G70 2.0T [가솔린] 2WD ADVANCED</v>
          </cell>
          <cell r="AF6926">
            <v>2000</v>
          </cell>
          <cell r="AG6926">
            <v>1998</v>
          </cell>
          <cell r="AH6926">
            <v>5</v>
          </cell>
          <cell r="AI6926" t="str">
            <v>전국렌터카공제조합</v>
          </cell>
          <cell r="AJ6926">
            <v>733760</v>
          </cell>
          <cell r="AK6926" t="str">
            <v>만21세이상</v>
          </cell>
          <cell r="AL6926" t="str">
            <v>1억</v>
          </cell>
          <cell r="AM6926" t="str">
            <v>무한</v>
          </cell>
          <cell r="AN6926" t="str">
            <v>2천만원</v>
          </cell>
          <cell r="AO6926" t="str">
            <v>1.5천만원</v>
          </cell>
          <cell r="AP6926" t="str">
            <v>2억</v>
          </cell>
          <cell r="AQ6926" t="str">
            <v>휘발유</v>
          </cell>
          <cell r="AR6926" t="str">
            <v>삼성지점</v>
          </cell>
          <cell r="AS6926" t="str">
            <v>보성</v>
          </cell>
          <cell r="AT6926" t="str">
            <v>대여</v>
          </cell>
          <cell r="AU6926" t="str">
            <v>구매완료</v>
          </cell>
          <cell r="AV6926" t="str">
            <v>롯데캐피탈</v>
          </cell>
          <cell r="AW6926" t="str">
            <v>준장기</v>
          </cell>
          <cell r="AX6926" t="str">
            <v>단기</v>
          </cell>
          <cell r="AY6926">
            <v>20180529</v>
          </cell>
          <cell r="AZ6926" t="str">
            <v>렌터카_삼성지점</v>
          </cell>
          <cell r="BA6926" t="str">
            <v>주식회사 코리아비에프</v>
          </cell>
          <cell r="BB6926" t="str">
            <v>주식회사 코리아비에프</v>
          </cell>
          <cell r="BC6926" t="str">
            <v>20181127~20191126</v>
          </cell>
          <cell r="BD6926">
            <v>2810012</v>
          </cell>
          <cell r="BE6926">
            <v>945455</v>
          </cell>
          <cell r="BF6926">
            <v>0</v>
          </cell>
          <cell r="BG6926">
            <v>0</v>
          </cell>
          <cell r="BH6926">
            <v>74</v>
          </cell>
          <cell r="BI6926" t="str">
            <v>N</v>
          </cell>
          <cell r="BJ6926">
            <v>31925200</v>
          </cell>
          <cell r="BK6926">
            <v>39000000</v>
          </cell>
          <cell r="BL6926">
            <v>0</v>
          </cell>
          <cell r="BM6926">
            <v>0</v>
          </cell>
          <cell r="BN6926" t="str">
            <v>승용-중형</v>
          </cell>
          <cell r="BO6926" t="str">
            <v>승용(경차포함)</v>
          </cell>
          <cell r="BP6926">
            <v>0</v>
          </cell>
          <cell r="BQ6926" t="str">
            <v>중형</v>
          </cell>
          <cell r="BR6926">
            <v>0</v>
          </cell>
          <cell r="BS6926">
            <v>2810012</v>
          </cell>
          <cell r="BT6926" t="str">
            <v>렌터카 수도권영업팀</v>
          </cell>
          <cell r="BU6926">
            <v>20181127</v>
          </cell>
          <cell r="BV6926" t="str">
            <v>가입</v>
          </cell>
          <cell r="BW6926" t="str">
            <v>임직원전용</v>
          </cell>
          <cell r="BX6926">
            <v>43249</v>
          </cell>
          <cell r="BY6926">
            <v>43614</v>
          </cell>
          <cell r="BZ6926">
            <v>201809130389</v>
          </cell>
          <cell r="CA6926" t="str">
            <v>SR10133884</v>
          </cell>
          <cell r="CB6926" t="str">
            <v>법인</v>
          </cell>
          <cell r="CC6926">
            <v>3688100088</v>
          </cell>
          <cell r="CD6926" t="str">
            <v>포함(기본)</v>
          </cell>
        </row>
        <row r="6927">
          <cell r="B6927" t="str">
            <v>SM05040500044</v>
          </cell>
          <cell r="C6927">
            <v>0</v>
          </cell>
          <cell r="D6927" t="str">
            <v>SM05040500044-0</v>
          </cell>
          <cell r="E6927" t="str">
            <v>차량</v>
          </cell>
          <cell r="F6927" t="str">
            <v>55호6308 QM3 1.5 DCI[디젤] RE SIGNA</v>
          </cell>
          <cell r="G6927">
            <v>20161130</v>
          </cell>
          <cell r="H6927" t="str">
            <v>55호6308</v>
          </cell>
          <cell r="I6927">
            <v>281620</v>
          </cell>
          <cell r="J6927" t="str">
            <v>AJR 중고차 위수탁</v>
          </cell>
          <cell r="K6927" t="str">
            <v>순수단기</v>
          </cell>
          <cell r="L6927" t="str">
            <v>단기</v>
          </cell>
          <cell r="M6927" t="str">
            <v>렌터카_부산지점</v>
          </cell>
          <cell r="N6927">
            <v>2053</v>
          </cell>
          <cell r="O6927">
            <v>21256885</v>
          </cell>
          <cell r="P6927">
            <v>-7979197</v>
          </cell>
          <cell r="Q6927">
            <v>13277688</v>
          </cell>
          <cell r="R6927">
            <v>53</v>
          </cell>
          <cell r="S6927">
            <v>11266149</v>
          </cell>
          <cell r="T6927">
            <v>36</v>
          </cell>
          <cell r="V6927">
            <v>5675624</v>
          </cell>
          <cell r="W6927">
            <v>0</v>
          </cell>
          <cell r="X6927" t="str">
            <v>단기</v>
          </cell>
          <cell r="Y6927">
            <v>2016</v>
          </cell>
          <cell r="Z6927" t="str">
            <v>AJR</v>
          </cell>
          <cell r="AA6927">
            <v>20180531</v>
          </cell>
          <cell r="AB6927" t="str">
            <v>현대자동차</v>
          </cell>
          <cell r="AC6927" t="str">
            <v>GENESIS G70</v>
          </cell>
          <cell r="AD6927" t="str">
            <v>2018 G70 2.0T [가솔린] 2WD</v>
          </cell>
          <cell r="AE6927" t="str">
            <v>[출고특판]2018 G70 2.0T [가솔린] 2WD ADVANCED</v>
          </cell>
          <cell r="AF6927">
            <v>2000</v>
          </cell>
          <cell r="AG6927">
            <v>1998</v>
          </cell>
          <cell r="AH6927">
            <v>5</v>
          </cell>
          <cell r="AI6927" t="str">
            <v>전국렌터카공제조합</v>
          </cell>
          <cell r="AJ6927">
            <v>733760</v>
          </cell>
          <cell r="AK6927" t="str">
            <v>만21세이상</v>
          </cell>
          <cell r="AL6927" t="str">
            <v>1억</v>
          </cell>
          <cell r="AM6927" t="str">
            <v>무한</v>
          </cell>
          <cell r="AN6927" t="str">
            <v>2천만원</v>
          </cell>
          <cell r="AO6927" t="str">
            <v>1.5천만원</v>
          </cell>
          <cell r="AP6927" t="str">
            <v>2억</v>
          </cell>
          <cell r="AQ6927" t="str">
            <v>휘발유</v>
          </cell>
          <cell r="AR6927" t="str">
            <v>삼성지점</v>
          </cell>
          <cell r="AS6927" t="str">
            <v>보성</v>
          </cell>
          <cell r="AT6927" t="str">
            <v>대여</v>
          </cell>
          <cell r="AU6927" t="str">
            <v>구매완료</v>
          </cell>
          <cell r="AV6927" t="str">
            <v>롯데캐피탈</v>
          </cell>
          <cell r="AW6927" t="str">
            <v>준장기</v>
          </cell>
          <cell r="AX6927" t="str">
            <v>단기</v>
          </cell>
          <cell r="AY6927">
            <v>20180529</v>
          </cell>
          <cell r="AZ6927" t="str">
            <v>렌터카_삼성지점</v>
          </cell>
          <cell r="BA6927" t="str">
            <v>주식회사 코리아비에프</v>
          </cell>
          <cell r="BB6927" t="str">
            <v>주식회사 코리아비에프</v>
          </cell>
          <cell r="BC6927" t="str">
            <v>20181127~20191126</v>
          </cell>
          <cell r="BD6927">
            <v>2810012</v>
          </cell>
          <cell r="BE6927">
            <v>945455</v>
          </cell>
          <cell r="BF6927">
            <v>0</v>
          </cell>
          <cell r="BG6927">
            <v>0</v>
          </cell>
          <cell r="BH6927">
            <v>74</v>
          </cell>
          <cell r="BI6927" t="str">
            <v>N</v>
          </cell>
          <cell r="BJ6927">
            <v>31925200</v>
          </cell>
          <cell r="BK6927">
            <v>39000000</v>
          </cell>
          <cell r="BL6927">
            <v>0</v>
          </cell>
          <cell r="BM6927">
            <v>0</v>
          </cell>
          <cell r="BN6927" t="str">
            <v>승용-중형</v>
          </cell>
          <cell r="BO6927" t="str">
            <v>승용(경차포함)</v>
          </cell>
          <cell r="BP6927">
            <v>0</v>
          </cell>
          <cell r="BQ6927" t="str">
            <v>중형</v>
          </cell>
          <cell r="BR6927">
            <v>0</v>
          </cell>
          <cell r="BS6927">
            <v>2810012</v>
          </cell>
          <cell r="BT6927" t="str">
            <v>렌터카 수도권영업팀</v>
          </cell>
          <cell r="BU6927">
            <v>20181127</v>
          </cell>
          <cell r="BV6927" t="str">
            <v>가입</v>
          </cell>
          <cell r="BW6927" t="str">
            <v>임직원전용</v>
          </cell>
          <cell r="BX6927">
            <v>43249</v>
          </cell>
          <cell r="BY6927">
            <v>43614</v>
          </cell>
          <cell r="BZ6927">
            <v>201809130389</v>
          </cell>
          <cell r="CA6927" t="str">
            <v>SR10133884</v>
          </cell>
          <cell r="CB6927" t="str">
            <v>법인</v>
          </cell>
          <cell r="CC6927">
            <v>3688100088</v>
          </cell>
          <cell r="CD6927" t="str">
            <v>포함(기본)</v>
          </cell>
        </row>
        <row r="6928">
          <cell r="B6928" t="str">
            <v>SM05040500044</v>
          </cell>
          <cell r="C6928">
            <v>1</v>
          </cell>
          <cell r="D6928" t="str">
            <v>SM05040500044-1</v>
          </cell>
          <cell r="E6928" t="str">
            <v>개소세</v>
          </cell>
          <cell r="F6928" t="str">
            <v>55호6308QM3(17 05월)</v>
          </cell>
          <cell r="G6928">
            <v>20170831</v>
          </cell>
          <cell r="H6928" t="str">
            <v>55호6308</v>
          </cell>
          <cell r="I6928">
            <v>281620</v>
          </cell>
          <cell r="J6928" t="str">
            <v>AJR 중고차 위수탁</v>
          </cell>
          <cell r="K6928" t="str">
            <v>순수단기</v>
          </cell>
          <cell r="L6928" t="str">
            <v>단기</v>
          </cell>
          <cell r="M6928" t="str">
            <v>렌터카_부산지점</v>
          </cell>
          <cell r="N6928">
            <v>2053</v>
          </cell>
          <cell r="O6928">
            <v>1326710</v>
          </cell>
          <cell r="P6928">
            <v>-473920</v>
          </cell>
          <cell r="Q6928">
            <v>852790</v>
          </cell>
          <cell r="R6928">
            <v>53</v>
          </cell>
          <cell r="S6928">
            <v>703156</v>
          </cell>
          <cell r="T6928">
            <v>36</v>
          </cell>
          <cell r="V6928">
            <v>5675624</v>
          </cell>
          <cell r="W6928">
            <v>1</v>
          </cell>
          <cell r="X6928" t="str">
            <v>단기</v>
          </cell>
          <cell r="Y6928">
            <v>2016</v>
          </cell>
          <cell r="Z6928" t="str">
            <v>AJR</v>
          </cell>
          <cell r="AA6928">
            <v>20180531</v>
          </cell>
          <cell r="AB6928" t="str">
            <v>현대자동차</v>
          </cell>
          <cell r="AC6928" t="str">
            <v>GENESIS G70</v>
          </cell>
          <cell r="AD6928" t="str">
            <v>2018 G70 2.0T [가솔린] 2WD</v>
          </cell>
          <cell r="AE6928" t="str">
            <v>[출고특판]2018 G70 2.0T [가솔린] 2WD ADVANCED</v>
          </cell>
          <cell r="AF6928">
            <v>2000</v>
          </cell>
          <cell r="AG6928">
            <v>1998</v>
          </cell>
          <cell r="AH6928">
            <v>5</v>
          </cell>
          <cell r="AI6928" t="str">
            <v>전국렌터카공제조합</v>
          </cell>
          <cell r="AJ6928">
            <v>733760</v>
          </cell>
          <cell r="AK6928" t="str">
            <v>만21세이상</v>
          </cell>
          <cell r="AL6928" t="str">
            <v>1억</v>
          </cell>
          <cell r="AM6928" t="str">
            <v>무한</v>
          </cell>
          <cell r="AN6928" t="str">
            <v>2천만원</v>
          </cell>
          <cell r="AO6928" t="str">
            <v>1.5천만원</v>
          </cell>
          <cell r="AP6928" t="str">
            <v>2억</v>
          </cell>
          <cell r="AQ6928" t="str">
            <v>휘발유</v>
          </cell>
          <cell r="AR6928" t="str">
            <v>삼성지점</v>
          </cell>
          <cell r="AS6928" t="str">
            <v>보성</v>
          </cell>
          <cell r="AT6928" t="str">
            <v>대여</v>
          </cell>
          <cell r="AU6928" t="str">
            <v>구매완료</v>
          </cell>
          <cell r="AV6928" t="str">
            <v>롯데캐피탈</v>
          </cell>
          <cell r="AW6928" t="str">
            <v>준장기</v>
          </cell>
          <cell r="AX6928" t="str">
            <v>단기</v>
          </cell>
          <cell r="AY6928">
            <v>20180529</v>
          </cell>
          <cell r="AZ6928" t="str">
            <v>렌터카_삼성지점</v>
          </cell>
          <cell r="BA6928" t="str">
            <v>주식회사 코리아비에프</v>
          </cell>
          <cell r="BB6928" t="str">
            <v>주식회사 코리아비에프</v>
          </cell>
          <cell r="BC6928" t="str">
            <v>20181127~20191126</v>
          </cell>
          <cell r="BD6928">
            <v>2810012</v>
          </cell>
          <cell r="BE6928">
            <v>945455</v>
          </cell>
          <cell r="BF6928">
            <v>0</v>
          </cell>
          <cell r="BG6928">
            <v>0</v>
          </cell>
          <cell r="BH6928">
            <v>74</v>
          </cell>
          <cell r="BI6928" t="str">
            <v>N</v>
          </cell>
          <cell r="BJ6928">
            <v>31925200</v>
          </cell>
          <cell r="BK6928">
            <v>39000000</v>
          </cell>
          <cell r="BL6928">
            <v>0</v>
          </cell>
          <cell r="BM6928">
            <v>0</v>
          </cell>
          <cell r="BN6928" t="str">
            <v>승용-중형</v>
          </cell>
          <cell r="BO6928" t="str">
            <v>승용(경차포함)</v>
          </cell>
          <cell r="BP6928">
            <v>0</v>
          </cell>
          <cell r="BQ6928" t="str">
            <v>중형</v>
          </cell>
          <cell r="BR6928">
            <v>0</v>
          </cell>
          <cell r="BS6928">
            <v>2810012</v>
          </cell>
          <cell r="BT6928" t="str">
            <v>렌터카 수도권영업팀</v>
          </cell>
          <cell r="BU6928">
            <v>20181127</v>
          </cell>
          <cell r="BV6928" t="str">
            <v>가입</v>
          </cell>
          <cell r="BW6928" t="str">
            <v>임직원전용</v>
          </cell>
          <cell r="BX6928">
            <v>43249</v>
          </cell>
          <cell r="BY6928">
            <v>43614</v>
          </cell>
          <cell r="BZ6928">
            <v>201809130389</v>
          </cell>
          <cell r="CA6928" t="str">
            <v>SR10133884</v>
          </cell>
          <cell r="CB6928" t="str">
            <v>법인</v>
          </cell>
          <cell r="CC6928">
            <v>3688100088</v>
          </cell>
          <cell r="CD6928" t="str">
            <v>포함(기본)</v>
          </cell>
        </row>
        <row r="6929">
          <cell r="B6929" t="str">
            <v>SM05040500045</v>
          </cell>
          <cell r="C6929">
            <v>0</v>
          </cell>
          <cell r="D6929" t="str">
            <v>SM05040500045-0</v>
          </cell>
          <cell r="E6929" t="str">
            <v>차량</v>
          </cell>
          <cell r="F6929" t="str">
            <v>55호6309 QM3 1.5 DCI[디젤] RE SIGNA</v>
          </cell>
          <cell r="G6929">
            <v>20161130</v>
          </cell>
          <cell r="H6929" t="str">
            <v>55호6309</v>
          </cell>
          <cell r="I6929">
            <v>2810025</v>
          </cell>
          <cell r="J6929" t="str">
            <v>렌터카_부산지점</v>
          </cell>
          <cell r="K6929" t="str">
            <v>준장기</v>
          </cell>
          <cell r="L6929" t="str">
            <v>단기</v>
          </cell>
          <cell r="M6929" t="str">
            <v>렌터카_부산지점</v>
          </cell>
          <cell r="N6929">
            <v>2053</v>
          </cell>
          <cell r="O6929">
            <v>21256885</v>
          </cell>
          <cell r="P6929">
            <v>-7979197</v>
          </cell>
          <cell r="Q6929">
            <v>13277688</v>
          </cell>
          <cell r="R6929">
            <v>53</v>
          </cell>
          <cell r="S6929">
            <v>11266149</v>
          </cell>
          <cell r="T6929">
            <v>36</v>
          </cell>
          <cell r="V6929">
            <v>5675626</v>
          </cell>
          <cell r="W6929">
            <v>0</v>
          </cell>
          <cell r="X6929" t="str">
            <v>단기</v>
          </cell>
          <cell r="Y6929">
            <v>2016</v>
          </cell>
          <cell r="Z6929" t="str">
            <v>대여중</v>
          </cell>
          <cell r="AA6929">
            <v>20180531</v>
          </cell>
          <cell r="AB6929" t="str">
            <v>현대자동차</v>
          </cell>
          <cell r="AC6929" t="str">
            <v>GENESIS G70</v>
          </cell>
          <cell r="AD6929" t="str">
            <v>2018 G70 2.0T [가솔린] 2WD</v>
          </cell>
          <cell r="AE6929" t="str">
            <v>[출고특판]2018 G70 2.0T [가솔린] 2WD ADVANCED</v>
          </cell>
          <cell r="AF6929">
            <v>2000</v>
          </cell>
          <cell r="AG6929">
            <v>1998</v>
          </cell>
          <cell r="AH6929">
            <v>5</v>
          </cell>
          <cell r="AI6929" t="str">
            <v>전국렌터카공제조합</v>
          </cell>
          <cell r="AJ6929">
            <v>733760</v>
          </cell>
          <cell r="AK6929" t="str">
            <v>만21세이상</v>
          </cell>
          <cell r="AL6929" t="str">
            <v>1억</v>
          </cell>
          <cell r="AM6929" t="str">
            <v>무한</v>
          </cell>
          <cell r="AN6929" t="str">
            <v>2천만원</v>
          </cell>
          <cell r="AO6929" t="str">
            <v>1.5천만원</v>
          </cell>
          <cell r="AP6929" t="str">
            <v>2억</v>
          </cell>
          <cell r="AQ6929" t="str">
            <v>휘발유</v>
          </cell>
          <cell r="AR6929" t="str">
            <v>삼성지점</v>
          </cell>
          <cell r="AS6929" t="str">
            <v>보성</v>
          </cell>
          <cell r="AT6929" t="str">
            <v>대여</v>
          </cell>
          <cell r="AU6929" t="str">
            <v>구매완료</v>
          </cell>
          <cell r="AV6929" t="str">
            <v>롯데캐피탈</v>
          </cell>
          <cell r="AW6929" t="str">
            <v>준장기</v>
          </cell>
          <cell r="AX6929" t="str">
            <v>단기</v>
          </cell>
          <cell r="AY6929">
            <v>20180529</v>
          </cell>
          <cell r="AZ6929" t="str">
            <v>렌터카_삼성지점</v>
          </cell>
          <cell r="BA6929" t="str">
            <v>주식회사 코리아비에프</v>
          </cell>
          <cell r="BB6929" t="str">
            <v>주식회사 코리아비에프</v>
          </cell>
          <cell r="BC6929" t="str">
            <v>20181127~20191126</v>
          </cell>
          <cell r="BD6929">
            <v>2810012</v>
          </cell>
          <cell r="BE6929">
            <v>945455</v>
          </cell>
          <cell r="BF6929">
            <v>0</v>
          </cell>
          <cell r="BG6929">
            <v>0</v>
          </cell>
          <cell r="BH6929">
            <v>74</v>
          </cell>
          <cell r="BI6929" t="str">
            <v>N</v>
          </cell>
          <cell r="BJ6929">
            <v>31925200</v>
          </cell>
          <cell r="BK6929">
            <v>39000000</v>
          </cell>
          <cell r="BL6929">
            <v>0</v>
          </cell>
          <cell r="BM6929">
            <v>0</v>
          </cell>
          <cell r="BN6929" t="str">
            <v>승용-중형</v>
          </cell>
          <cell r="BO6929" t="str">
            <v>승용(경차포함)</v>
          </cell>
          <cell r="BP6929">
            <v>0</v>
          </cell>
          <cell r="BQ6929" t="str">
            <v>중형</v>
          </cell>
          <cell r="BR6929">
            <v>0</v>
          </cell>
          <cell r="BS6929">
            <v>2810012</v>
          </cell>
          <cell r="BT6929" t="str">
            <v>렌터카 수도권영업팀</v>
          </cell>
          <cell r="BU6929">
            <v>20181127</v>
          </cell>
          <cell r="BV6929" t="str">
            <v>가입</v>
          </cell>
          <cell r="BW6929" t="str">
            <v>임직원전용</v>
          </cell>
          <cell r="BX6929">
            <v>43249</v>
          </cell>
          <cell r="BY6929">
            <v>43614</v>
          </cell>
          <cell r="BZ6929">
            <v>201809130389</v>
          </cell>
          <cell r="CA6929" t="str">
            <v>SR10133884</v>
          </cell>
          <cell r="CB6929" t="str">
            <v>법인</v>
          </cell>
          <cell r="CC6929">
            <v>3688100088</v>
          </cell>
          <cell r="CD6929" t="str">
            <v>포함(기본)</v>
          </cell>
        </row>
        <row r="6930">
          <cell r="B6930" t="str">
            <v>SM05040500045</v>
          </cell>
          <cell r="C6930">
            <v>1</v>
          </cell>
          <cell r="D6930" t="str">
            <v>SM05040500045-1</v>
          </cell>
          <cell r="E6930" t="str">
            <v>개소세</v>
          </cell>
          <cell r="F6930" t="str">
            <v>55호6309QM3(17 06_개소세)</v>
          </cell>
          <cell r="G6930">
            <v>20170831</v>
          </cell>
          <cell r="H6930" t="str">
            <v>55호6309</v>
          </cell>
          <cell r="I6930">
            <v>2810025</v>
          </cell>
          <cell r="J6930" t="str">
            <v>렌터카_부산지점</v>
          </cell>
          <cell r="K6930" t="str">
            <v>준장기</v>
          </cell>
          <cell r="L6930" t="str">
            <v>단기</v>
          </cell>
          <cell r="M6930" t="str">
            <v>렌터카_부산지점</v>
          </cell>
          <cell r="N6930">
            <v>2053</v>
          </cell>
          <cell r="O6930">
            <v>1326710</v>
          </cell>
          <cell r="P6930">
            <v>-473920</v>
          </cell>
          <cell r="Q6930">
            <v>852790</v>
          </cell>
          <cell r="R6930">
            <v>53</v>
          </cell>
          <cell r="S6930">
            <v>703156</v>
          </cell>
          <cell r="T6930">
            <v>36</v>
          </cell>
          <cell r="V6930">
            <v>5675626</v>
          </cell>
          <cell r="W6930">
            <v>1</v>
          </cell>
          <cell r="X6930" t="str">
            <v>단기</v>
          </cell>
          <cell r="Y6930">
            <v>2016</v>
          </cell>
          <cell r="Z6930" t="str">
            <v>대여중</v>
          </cell>
          <cell r="AA6930">
            <v>20180531</v>
          </cell>
          <cell r="AB6930" t="str">
            <v>현대자동차</v>
          </cell>
          <cell r="AC6930" t="str">
            <v>GENESIS G70</v>
          </cell>
          <cell r="AD6930" t="str">
            <v>2018 G70 2.0T [가솔린] 2WD</v>
          </cell>
          <cell r="AE6930" t="str">
            <v>[출고특판]2018 G70 2.0T [가솔린] 2WD ADVANCED</v>
          </cell>
          <cell r="AF6930">
            <v>2000</v>
          </cell>
          <cell r="AG6930">
            <v>1998</v>
          </cell>
          <cell r="AH6930">
            <v>5</v>
          </cell>
          <cell r="AI6930" t="str">
            <v>전국렌터카공제조합</v>
          </cell>
          <cell r="AJ6930">
            <v>733760</v>
          </cell>
          <cell r="AK6930" t="str">
            <v>만21세이상</v>
          </cell>
          <cell r="AL6930" t="str">
            <v>1억</v>
          </cell>
          <cell r="AM6930" t="str">
            <v>무한</v>
          </cell>
          <cell r="AN6930" t="str">
            <v>2천만원</v>
          </cell>
          <cell r="AO6930" t="str">
            <v>1.5천만원</v>
          </cell>
          <cell r="AP6930" t="str">
            <v>2억</v>
          </cell>
          <cell r="AQ6930" t="str">
            <v>휘발유</v>
          </cell>
          <cell r="AR6930" t="str">
            <v>삼성지점</v>
          </cell>
          <cell r="AS6930" t="str">
            <v>보성</v>
          </cell>
          <cell r="AT6930" t="str">
            <v>대여</v>
          </cell>
          <cell r="AU6930" t="str">
            <v>구매완료</v>
          </cell>
          <cell r="AV6930" t="str">
            <v>롯데캐피탈</v>
          </cell>
          <cell r="AW6930" t="str">
            <v>준장기</v>
          </cell>
          <cell r="AX6930" t="str">
            <v>단기</v>
          </cell>
          <cell r="AY6930">
            <v>20180529</v>
          </cell>
          <cell r="AZ6930" t="str">
            <v>렌터카_삼성지점</v>
          </cell>
          <cell r="BA6930" t="str">
            <v>주식회사 코리아비에프</v>
          </cell>
          <cell r="BB6930" t="str">
            <v>주식회사 코리아비에프</v>
          </cell>
          <cell r="BC6930" t="str">
            <v>20181127~20191126</v>
          </cell>
          <cell r="BD6930">
            <v>2810012</v>
          </cell>
          <cell r="BE6930">
            <v>945455</v>
          </cell>
          <cell r="BF6930">
            <v>0</v>
          </cell>
          <cell r="BG6930">
            <v>0</v>
          </cell>
          <cell r="BH6930">
            <v>74</v>
          </cell>
          <cell r="BI6930" t="str">
            <v>N</v>
          </cell>
          <cell r="BJ6930">
            <v>31925200</v>
          </cell>
          <cell r="BK6930">
            <v>39000000</v>
          </cell>
          <cell r="BL6930">
            <v>0</v>
          </cell>
          <cell r="BM6930">
            <v>0</v>
          </cell>
          <cell r="BN6930" t="str">
            <v>승용-중형</v>
          </cell>
          <cell r="BO6930" t="str">
            <v>승용(경차포함)</v>
          </cell>
          <cell r="BP6930">
            <v>0</v>
          </cell>
          <cell r="BQ6930" t="str">
            <v>중형</v>
          </cell>
          <cell r="BR6930">
            <v>0</v>
          </cell>
          <cell r="BS6930">
            <v>2810012</v>
          </cell>
          <cell r="BT6930" t="str">
            <v>렌터카 수도권영업팀</v>
          </cell>
          <cell r="BU6930">
            <v>20181127</v>
          </cell>
          <cell r="BV6930" t="str">
            <v>가입</v>
          </cell>
          <cell r="BW6930" t="str">
            <v>임직원전용</v>
          </cell>
          <cell r="BX6930">
            <v>43249</v>
          </cell>
          <cell r="BY6930">
            <v>43614</v>
          </cell>
          <cell r="BZ6930">
            <v>201809130389</v>
          </cell>
          <cell r="CA6930" t="str">
            <v>SR10133884</v>
          </cell>
          <cell r="CB6930" t="str">
            <v>법인</v>
          </cell>
          <cell r="CC6930">
            <v>3688100088</v>
          </cell>
          <cell r="CD6930" t="str">
            <v>포함(기본)</v>
          </cell>
        </row>
        <row r="6931">
          <cell r="B6931" t="str">
            <v>SM05040500046</v>
          </cell>
          <cell r="C6931">
            <v>0</v>
          </cell>
          <cell r="D6931" t="str">
            <v>SM05040500046-0</v>
          </cell>
          <cell r="E6931" t="str">
            <v>차량</v>
          </cell>
          <cell r="F6931" t="str">
            <v>55호6310 QM3 1.5 DCI[디젤] RE SIGNA</v>
          </cell>
          <cell r="G6931">
            <v>20161130</v>
          </cell>
          <cell r="H6931" t="str">
            <v>55호6310</v>
          </cell>
          <cell r="I6931">
            <v>2810012</v>
          </cell>
          <cell r="J6931" t="str">
            <v>렌터카_삼성지점</v>
          </cell>
          <cell r="K6931" t="str">
            <v>준장기</v>
          </cell>
          <cell r="L6931" t="str">
            <v>단기</v>
          </cell>
          <cell r="M6931" t="str">
            <v>렌터카_삼성지점</v>
          </cell>
          <cell r="N6931">
            <v>2053</v>
          </cell>
          <cell r="O6931">
            <v>21256885</v>
          </cell>
          <cell r="P6931">
            <v>-7979197</v>
          </cell>
          <cell r="Q6931">
            <v>13277688</v>
          </cell>
          <cell r="R6931">
            <v>53</v>
          </cell>
          <cell r="S6931">
            <v>11266149</v>
          </cell>
          <cell r="T6931">
            <v>36</v>
          </cell>
          <cell r="V6931">
            <v>5675628</v>
          </cell>
          <cell r="W6931">
            <v>0</v>
          </cell>
          <cell r="X6931" t="str">
            <v>단기</v>
          </cell>
          <cell r="Y6931">
            <v>2016</v>
          </cell>
          <cell r="Z6931" t="str">
            <v>대여중</v>
          </cell>
          <cell r="AA6931">
            <v>20180531</v>
          </cell>
          <cell r="AB6931" t="str">
            <v>현대자동차</v>
          </cell>
          <cell r="AC6931" t="str">
            <v>GENESIS G70</v>
          </cell>
          <cell r="AD6931" t="str">
            <v>2018 G70 2.0T [가솔린] 2WD</v>
          </cell>
          <cell r="AE6931" t="str">
            <v>[출고특판]2018 G70 2.0T [가솔린] 2WD ADVANCED</v>
          </cell>
          <cell r="AF6931">
            <v>2000</v>
          </cell>
          <cell r="AG6931">
            <v>1998</v>
          </cell>
          <cell r="AH6931">
            <v>5</v>
          </cell>
          <cell r="AI6931" t="str">
            <v>전국렌터카공제조합</v>
          </cell>
          <cell r="AJ6931">
            <v>733760</v>
          </cell>
          <cell r="AK6931" t="str">
            <v>만21세이상</v>
          </cell>
          <cell r="AL6931" t="str">
            <v>1억</v>
          </cell>
          <cell r="AM6931" t="str">
            <v>무한</v>
          </cell>
          <cell r="AN6931" t="str">
            <v>2천만원</v>
          </cell>
          <cell r="AO6931" t="str">
            <v>1.5천만원</v>
          </cell>
          <cell r="AP6931" t="str">
            <v>2억</v>
          </cell>
          <cell r="AQ6931" t="str">
            <v>휘발유</v>
          </cell>
          <cell r="AR6931" t="str">
            <v>삼성지점</v>
          </cell>
          <cell r="AS6931" t="str">
            <v>보성</v>
          </cell>
          <cell r="AT6931" t="str">
            <v>대여</v>
          </cell>
          <cell r="AU6931" t="str">
            <v>구매완료</v>
          </cell>
          <cell r="AV6931" t="str">
            <v>롯데캐피탈</v>
          </cell>
          <cell r="AW6931" t="str">
            <v>준장기</v>
          </cell>
          <cell r="AX6931" t="str">
            <v>단기</v>
          </cell>
          <cell r="AY6931">
            <v>20180529</v>
          </cell>
          <cell r="AZ6931" t="str">
            <v>렌터카_삼성지점</v>
          </cell>
          <cell r="BA6931" t="str">
            <v>주식회사 코리아비에프</v>
          </cell>
          <cell r="BB6931" t="str">
            <v>주식회사 코리아비에프</v>
          </cell>
          <cell r="BC6931" t="str">
            <v>20181127~20191126</v>
          </cell>
          <cell r="BD6931">
            <v>2810012</v>
          </cell>
          <cell r="BE6931">
            <v>945455</v>
          </cell>
          <cell r="BF6931">
            <v>0</v>
          </cell>
          <cell r="BG6931">
            <v>0</v>
          </cell>
          <cell r="BH6931">
            <v>74</v>
          </cell>
          <cell r="BI6931" t="str">
            <v>N</v>
          </cell>
          <cell r="BJ6931">
            <v>31925200</v>
          </cell>
          <cell r="BK6931">
            <v>39000000</v>
          </cell>
          <cell r="BL6931">
            <v>0</v>
          </cell>
          <cell r="BM6931">
            <v>0</v>
          </cell>
          <cell r="BN6931" t="str">
            <v>승용-중형</v>
          </cell>
          <cell r="BO6931" t="str">
            <v>승용(경차포함)</v>
          </cell>
          <cell r="BP6931">
            <v>0</v>
          </cell>
          <cell r="BQ6931" t="str">
            <v>중형</v>
          </cell>
          <cell r="BR6931">
            <v>0</v>
          </cell>
          <cell r="BS6931">
            <v>2810012</v>
          </cell>
          <cell r="BT6931" t="str">
            <v>렌터카 수도권영업팀</v>
          </cell>
          <cell r="BU6931">
            <v>20181127</v>
          </cell>
          <cell r="BV6931" t="str">
            <v>가입</v>
          </cell>
          <cell r="BW6931" t="str">
            <v>임직원전용</v>
          </cell>
          <cell r="BX6931">
            <v>43249</v>
          </cell>
          <cell r="BY6931">
            <v>43614</v>
          </cell>
          <cell r="BZ6931">
            <v>201809130389</v>
          </cell>
          <cell r="CA6931" t="str">
            <v>SR10133884</v>
          </cell>
          <cell r="CB6931" t="str">
            <v>법인</v>
          </cell>
          <cell r="CC6931">
            <v>3688100088</v>
          </cell>
          <cell r="CD6931" t="str">
            <v>포함(기본)</v>
          </cell>
        </row>
        <row r="6932">
          <cell r="B6932" t="str">
            <v>SM05040500046</v>
          </cell>
          <cell r="C6932">
            <v>1</v>
          </cell>
          <cell r="D6932" t="str">
            <v>SM05040500046-1</v>
          </cell>
          <cell r="E6932" t="str">
            <v>개소세</v>
          </cell>
          <cell r="F6932" t="str">
            <v>55호6310QM3(17 05월)</v>
          </cell>
          <cell r="G6932">
            <v>20170831</v>
          </cell>
          <cell r="H6932" t="str">
            <v>55호6310</v>
          </cell>
          <cell r="I6932">
            <v>2810012</v>
          </cell>
          <cell r="J6932" t="str">
            <v>렌터카_삼성지점</v>
          </cell>
          <cell r="K6932" t="str">
            <v>준장기</v>
          </cell>
          <cell r="L6932" t="str">
            <v>단기</v>
          </cell>
          <cell r="M6932" t="str">
            <v>렌터카_삼성지점</v>
          </cell>
          <cell r="N6932">
            <v>2053</v>
          </cell>
          <cell r="O6932">
            <v>1326710</v>
          </cell>
          <cell r="P6932">
            <v>-473920</v>
          </cell>
          <cell r="Q6932">
            <v>852790</v>
          </cell>
          <cell r="R6932">
            <v>53</v>
          </cell>
          <cell r="S6932">
            <v>703156</v>
          </cell>
          <cell r="T6932">
            <v>36</v>
          </cell>
          <cell r="V6932">
            <v>5675628</v>
          </cell>
          <cell r="W6932">
            <v>1</v>
          </cell>
          <cell r="X6932" t="str">
            <v>단기</v>
          </cell>
          <cell r="Y6932">
            <v>2016</v>
          </cell>
          <cell r="Z6932" t="str">
            <v>대여중</v>
          </cell>
          <cell r="AA6932">
            <v>20180531</v>
          </cell>
          <cell r="AB6932" t="str">
            <v>현대자동차</v>
          </cell>
          <cell r="AC6932" t="str">
            <v>GENESIS G70</v>
          </cell>
          <cell r="AD6932" t="str">
            <v>2018 G70 2.0T [가솔린] 2WD</v>
          </cell>
          <cell r="AE6932" t="str">
            <v>[출고특판]2018 G70 2.0T [가솔린] 2WD ADVANCED</v>
          </cell>
          <cell r="AF6932">
            <v>2000</v>
          </cell>
          <cell r="AG6932">
            <v>1998</v>
          </cell>
          <cell r="AH6932">
            <v>5</v>
          </cell>
          <cell r="AI6932" t="str">
            <v>전국렌터카공제조합</v>
          </cell>
          <cell r="AJ6932">
            <v>733760</v>
          </cell>
          <cell r="AK6932" t="str">
            <v>만21세이상</v>
          </cell>
          <cell r="AL6932" t="str">
            <v>1억</v>
          </cell>
          <cell r="AM6932" t="str">
            <v>무한</v>
          </cell>
          <cell r="AN6932" t="str">
            <v>2천만원</v>
          </cell>
          <cell r="AO6932" t="str">
            <v>1.5천만원</v>
          </cell>
          <cell r="AP6932" t="str">
            <v>2억</v>
          </cell>
          <cell r="AQ6932" t="str">
            <v>휘발유</v>
          </cell>
          <cell r="AR6932" t="str">
            <v>삼성지점</v>
          </cell>
          <cell r="AS6932" t="str">
            <v>보성</v>
          </cell>
          <cell r="AT6932" t="str">
            <v>대여</v>
          </cell>
          <cell r="AU6932" t="str">
            <v>구매완료</v>
          </cell>
          <cell r="AV6932" t="str">
            <v>롯데캐피탈</v>
          </cell>
          <cell r="AW6932" t="str">
            <v>준장기</v>
          </cell>
          <cell r="AX6932" t="str">
            <v>단기</v>
          </cell>
          <cell r="AY6932">
            <v>20180529</v>
          </cell>
          <cell r="AZ6932" t="str">
            <v>렌터카_삼성지점</v>
          </cell>
          <cell r="BA6932" t="str">
            <v>주식회사 코리아비에프</v>
          </cell>
          <cell r="BB6932" t="str">
            <v>주식회사 코리아비에프</v>
          </cell>
          <cell r="BC6932" t="str">
            <v>20181127~20191126</v>
          </cell>
          <cell r="BD6932">
            <v>2810012</v>
          </cell>
          <cell r="BE6932">
            <v>945455</v>
          </cell>
          <cell r="BF6932">
            <v>0</v>
          </cell>
          <cell r="BG6932">
            <v>0</v>
          </cell>
          <cell r="BH6932">
            <v>74</v>
          </cell>
          <cell r="BI6932" t="str">
            <v>N</v>
          </cell>
          <cell r="BJ6932">
            <v>31925200</v>
          </cell>
          <cell r="BK6932">
            <v>39000000</v>
          </cell>
          <cell r="BL6932">
            <v>0</v>
          </cell>
          <cell r="BM6932">
            <v>0</v>
          </cell>
          <cell r="BN6932" t="str">
            <v>승용-중형</v>
          </cell>
          <cell r="BO6932" t="str">
            <v>승용(경차포함)</v>
          </cell>
          <cell r="BP6932">
            <v>0</v>
          </cell>
          <cell r="BQ6932" t="str">
            <v>중형</v>
          </cell>
          <cell r="BR6932">
            <v>0</v>
          </cell>
          <cell r="BS6932">
            <v>2810012</v>
          </cell>
          <cell r="BT6932" t="str">
            <v>렌터카 수도권영업팀</v>
          </cell>
          <cell r="BU6932">
            <v>20181127</v>
          </cell>
          <cell r="BV6932" t="str">
            <v>가입</v>
          </cell>
          <cell r="BW6932" t="str">
            <v>임직원전용</v>
          </cell>
          <cell r="BX6932">
            <v>43249</v>
          </cell>
          <cell r="BY6932">
            <v>43614</v>
          </cell>
          <cell r="BZ6932">
            <v>201809130389</v>
          </cell>
          <cell r="CA6932" t="str">
            <v>SR10133884</v>
          </cell>
          <cell r="CB6932" t="str">
            <v>법인</v>
          </cell>
          <cell r="CC6932">
            <v>3688100088</v>
          </cell>
          <cell r="CD6932" t="str">
            <v>포함(기본)</v>
          </cell>
        </row>
        <row r="6933">
          <cell r="B6933" t="str">
            <v>SM05040500047</v>
          </cell>
          <cell r="C6933">
            <v>0</v>
          </cell>
          <cell r="D6933" t="str">
            <v>SM05040500047-0</v>
          </cell>
          <cell r="E6933" t="str">
            <v>차량</v>
          </cell>
          <cell r="F6933" t="str">
            <v>55호6311 QM3 1.5 DCI[디젤] RE SIGNA</v>
          </cell>
          <cell r="G6933">
            <v>20161130</v>
          </cell>
          <cell r="H6933" t="str">
            <v>55호6311</v>
          </cell>
          <cell r="I6933">
            <v>2810025</v>
          </cell>
          <cell r="J6933" t="str">
            <v>렌터카_부산지점</v>
          </cell>
          <cell r="K6933" t="str">
            <v>준장기</v>
          </cell>
          <cell r="L6933" t="str">
            <v>단기</v>
          </cell>
          <cell r="M6933" t="str">
            <v>렌터카_부산지점</v>
          </cell>
          <cell r="N6933">
            <v>2053</v>
          </cell>
          <cell r="O6933">
            <v>21256885</v>
          </cell>
          <cell r="P6933">
            <v>-7979197</v>
          </cell>
          <cell r="Q6933">
            <v>13277688</v>
          </cell>
          <cell r="R6933">
            <v>53</v>
          </cell>
          <cell r="S6933">
            <v>11266149</v>
          </cell>
          <cell r="T6933">
            <v>36</v>
          </cell>
          <cell r="V6933">
            <v>5675635</v>
          </cell>
          <cell r="W6933">
            <v>0</v>
          </cell>
          <cell r="X6933" t="str">
            <v>단기</v>
          </cell>
          <cell r="Y6933">
            <v>2016</v>
          </cell>
          <cell r="Z6933" t="str">
            <v>대여중</v>
          </cell>
          <cell r="AA6933">
            <v>20180531</v>
          </cell>
          <cell r="AB6933" t="str">
            <v>현대자동차</v>
          </cell>
          <cell r="AC6933" t="str">
            <v>GENESIS G70</v>
          </cell>
          <cell r="AD6933" t="str">
            <v>2018 G70 2.0T [가솔린] 2WD</v>
          </cell>
          <cell r="AE6933" t="str">
            <v>[출고특판]2018 G70 2.0T [가솔린] 2WD ADVANCED</v>
          </cell>
          <cell r="AF6933">
            <v>2000</v>
          </cell>
          <cell r="AG6933">
            <v>1998</v>
          </cell>
          <cell r="AH6933">
            <v>5</v>
          </cell>
          <cell r="AI6933" t="str">
            <v>전국렌터카공제조합</v>
          </cell>
          <cell r="AJ6933">
            <v>733760</v>
          </cell>
          <cell r="AK6933" t="str">
            <v>만21세이상</v>
          </cell>
          <cell r="AL6933" t="str">
            <v>1억</v>
          </cell>
          <cell r="AM6933" t="str">
            <v>무한</v>
          </cell>
          <cell r="AN6933" t="str">
            <v>2천만원</v>
          </cell>
          <cell r="AO6933" t="str">
            <v>1.5천만원</v>
          </cell>
          <cell r="AP6933" t="str">
            <v>2억</v>
          </cell>
          <cell r="AQ6933" t="str">
            <v>휘발유</v>
          </cell>
          <cell r="AR6933" t="str">
            <v>삼성지점</v>
          </cell>
          <cell r="AS6933" t="str">
            <v>보성</v>
          </cell>
          <cell r="AT6933" t="str">
            <v>대여</v>
          </cell>
          <cell r="AU6933" t="str">
            <v>구매완료</v>
          </cell>
          <cell r="AV6933" t="str">
            <v>롯데캐피탈</v>
          </cell>
          <cell r="AW6933" t="str">
            <v>준장기</v>
          </cell>
          <cell r="AX6933" t="str">
            <v>단기</v>
          </cell>
          <cell r="AY6933">
            <v>20180529</v>
          </cell>
          <cell r="AZ6933" t="str">
            <v>렌터카_삼성지점</v>
          </cell>
          <cell r="BA6933" t="str">
            <v>주식회사 코리아비에프</v>
          </cell>
          <cell r="BB6933" t="str">
            <v>주식회사 코리아비에프</v>
          </cell>
          <cell r="BC6933" t="str">
            <v>20181127~20191126</v>
          </cell>
          <cell r="BD6933">
            <v>2810012</v>
          </cell>
          <cell r="BE6933">
            <v>945455</v>
          </cell>
          <cell r="BF6933">
            <v>0</v>
          </cell>
          <cell r="BG6933">
            <v>0</v>
          </cell>
          <cell r="BH6933">
            <v>74</v>
          </cell>
          <cell r="BI6933" t="str">
            <v>N</v>
          </cell>
          <cell r="BJ6933">
            <v>31925200</v>
          </cell>
          <cell r="BK6933">
            <v>39000000</v>
          </cell>
          <cell r="BL6933">
            <v>0</v>
          </cell>
          <cell r="BM6933">
            <v>0</v>
          </cell>
          <cell r="BN6933" t="str">
            <v>승용-중형</v>
          </cell>
          <cell r="BO6933" t="str">
            <v>승용(경차포함)</v>
          </cell>
          <cell r="BP6933">
            <v>0</v>
          </cell>
          <cell r="BQ6933" t="str">
            <v>중형</v>
          </cell>
          <cell r="BR6933">
            <v>0</v>
          </cell>
          <cell r="BS6933">
            <v>2810012</v>
          </cell>
          <cell r="BT6933" t="str">
            <v>렌터카 수도권영업팀</v>
          </cell>
          <cell r="BU6933">
            <v>20181127</v>
          </cell>
          <cell r="BV6933" t="str">
            <v>가입</v>
          </cell>
          <cell r="BW6933" t="str">
            <v>임직원전용</v>
          </cell>
          <cell r="BX6933">
            <v>43249</v>
          </cell>
          <cell r="BY6933">
            <v>43614</v>
          </cell>
          <cell r="BZ6933">
            <v>201809130389</v>
          </cell>
          <cell r="CA6933" t="str">
            <v>SR10133884</v>
          </cell>
          <cell r="CB6933" t="str">
            <v>법인</v>
          </cell>
          <cell r="CC6933">
            <v>3688100088</v>
          </cell>
          <cell r="CD6933" t="str">
            <v>포함(기본)</v>
          </cell>
        </row>
        <row r="6934">
          <cell r="B6934" t="str">
            <v>SM05040500047</v>
          </cell>
          <cell r="C6934">
            <v>1</v>
          </cell>
          <cell r="D6934" t="str">
            <v>SM05040500047-1</v>
          </cell>
          <cell r="E6934" t="str">
            <v>개소세</v>
          </cell>
          <cell r="F6934" t="str">
            <v>55호6311QM3(17 05월)</v>
          </cell>
          <cell r="G6934">
            <v>20170831</v>
          </cell>
          <cell r="H6934" t="str">
            <v>55호6311</v>
          </cell>
          <cell r="I6934">
            <v>2810025</v>
          </cell>
          <cell r="J6934" t="str">
            <v>렌터카_부산지점</v>
          </cell>
          <cell r="K6934" t="str">
            <v>준장기</v>
          </cell>
          <cell r="L6934" t="str">
            <v>단기</v>
          </cell>
          <cell r="M6934" t="str">
            <v>렌터카_부산지점</v>
          </cell>
          <cell r="N6934">
            <v>2053</v>
          </cell>
          <cell r="O6934">
            <v>1326710</v>
          </cell>
          <cell r="P6934">
            <v>-473920</v>
          </cell>
          <cell r="Q6934">
            <v>852790</v>
          </cell>
          <cell r="R6934">
            <v>53</v>
          </cell>
          <cell r="S6934">
            <v>703156</v>
          </cell>
          <cell r="T6934">
            <v>36</v>
          </cell>
          <cell r="V6934">
            <v>5675635</v>
          </cell>
          <cell r="W6934">
            <v>1</v>
          </cell>
          <cell r="X6934" t="str">
            <v>단기</v>
          </cell>
          <cell r="Y6934">
            <v>2016</v>
          </cell>
          <cell r="Z6934" t="str">
            <v>대여중</v>
          </cell>
          <cell r="AA6934">
            <v>20180531</v>
          </cell>
          <cell r="AB6934" t="str">
            <v>현대자동차</v>
          </cell>
          <cell r="AC6934" t="str">
            <v>GENESIS G70</v>
          </cell>
          <cell r="AD6934" t="str">
            <v>2018 G70 2.0T [가솔린] 2WD</v>
          </cell>
          <cell r="AE6934" t="str">
            <v>[출고특판]2018 G70 2.0T [가솔린] 2WD ADVANCED</v>
          </cell>
          <cell r="AF6934">
            <v>2000</v>
          </cell>
          <cell r="AG6934">
            <v>1998</v>
          </cell>
          <cell r="AH6934">
            <v>5</v>
          </cell>
          <cell r="AI6934" t="str">
            <v>전국렌터카공제조합</v>
          </cell>
          <cell r="AJ6934">
            <v>733760</v>
          </cell>
          <cell r="AK6934" t="str">
            <v>만21세이상</v>
          </cell>
          <cell r="AL6934" t="str">
            <v>1억</v>
          </cell>
          <cell r="AM6934" t="str">
            <v>무한</v>
          </cell>
          <cell r="AN6934" t="str">
            <v>2천만원</v>
          </cell>
          <cell r="AO6934" t="str">
            <v>1.5천만원</v>
          </cell>
          <cell r="AP6934" t="str">
            <v>2억</v>
          </cell>
          <cell r="AQ6934" t="str">
            <v>휘발유</v>
          </cell>
          <cell r="AR6934" t="str">
            <v>삼성지점</v>
          </cell>
          <cell r="AS6934" t="str">
            <v>보성</v>
          </cell>
          <cell r="AT6934" t="str">
            <v>대여</v>
          </cell>
          <cell r="AU6934" t="str">
            <v>구매완료</v>
          </cell>
          <cell r="AV6934" t="str">
            <v>롯데캐피탈</v>
          </cell>
          <cell r="AW6934" t="str">
            <v>준장기</v>
          </cell>
          <cell r="AX6934" t="str">
            <v>단기</v>
          </cell>
          <cell r="AY6934">
            <v>20180529</v>
          </cell>
          <cell r="AZ6934" t="str">
            <v>렌터카_삼성지점</v>
          </cell>
          <cell r="BA6934" t="str">
            <v>주식회사 코리아비에프</v>
          </cell>
          <cell r="BB6934" t="str">
            <v>주식회사 코리아비에프</v>
          </cell>
          <cell r="BC6934" t="str">
            <v>20181127~20191126</v>
          </cell>
          <cell r="BD6934">
            <v>2810012</v>
          </cell>
          <cell r="BE6934">
            <v>945455</v>
          </cell>
          <cell r="BF6934">
            <v>0</v>
          </cell>
          <cell r="BG6934">
            <v>0</v>
          </cell>
          <cell r="BH6934">
            <v>74</v>
          </cell>
          <cell r="BI6934" t="str">
            <v>N</v>
          </cell>
          <cell r="BJ6934">
            <v>31925200</v>
          </cell>
          <cell r="BK6934">
            <v>39000000</v>
          </cell>
          <cell r="BL6934">
            <v>0</v>
          </cell>
          <cell r="BM6934">
            <v>0</v>
          </cell>
          <cell r="BN6934" t="str">
            <v>승용-중형</v>
          </cell>
          <cell r="BO6934" t="str">
            <v>승용(경차포함)</v>
          </cell>
          <cell r="BP6934">
            <v>0</v>
          </cell>
          <cell r="BQ6934" t="str">
            <v>중형</v>
          </cell>
          <cell r="BR6934">
            <v>0</v>
          </cell>
          <cell r="BS6934">
            <v>2810012</v>
          </cell>
          <cell r="BT6934" t="str">
            <v>렌터카 수도권영업팀</v>
          </cell>
          <cell r="BU6934">
            <v>20181127</v>
          </cell>
          <cell r="BV6934" t="str">
            <v>가입</v>
          </cell>
          <cell r="BW6934" t="str">
            <v>임직원전용</v>
          </cell>
          <cell r="BX6934">
            <v>43249</v>
          </cell>
          <cell r="BY6934">
            <v>43614</v>
          </cell>
          <cell r="BZ6934">
            <v>201809130389</v>
          </cell>
          <cell r="CA6934" t="str">
            <v>SR10133884</v>
          </cell>
          <cell r="CB6934" t="str">
            <v>법인</v>
          </cell>
          <cell r="CC6934">
            <v>3688100088</v>
          </cell>
          <cell r="CD6934" t="str">
            <v>포함(기본)</v>
          </cell>
        </row>
        <row r="6935">
          <cell r="B6935" t="str">
            <v>SM05040500048</v>
          </cell>
          <cell r="C6935">
            <v>0</v>
          </cell>
          <cell r="D6935" t="str">
            <v>SM05040500048-0</v>
          </cell>
          <cell r="E6935" t="str">
            <v>차량</v>
          </cell>
          <cell r="F6935" t="str">
            <v>55호6312 QM3 1.5 DCI[디젤] RE SIGNA</v>
          </cell>
          <cell r="G6935">
            <v>20161130</v>
          </cell>
          <cell r="H6935" t="str">
            <v>55호6312</v>
          </cell>
          <cell r="I6935">
            <v>2810046</v>
          </cell>
          <cell r="J6935" t="str">
            <v>렌터카_상봉지점</v>
          </cell>
          <cell r="K6935" t="str">
            <v>준장기</v>
          </cell>
          <cell r="L6935" t="str">
            <v>단기</v>
          </cell>
          <cell r="M6935" t="str">
            <v>렌터카_상봉지점</v>
          </cell>
          <cell r="N6935">
            <v>2053</v>
          </cell>
          <cell r="O6935">
            <v>21256885</v>
          </cell>
          <cell r="P6935">
            <v>-7979197</v>
          </cell>
          <cell r="Q6935">
            <v>13277688</v>
          </cell>
          <cell r="R6935">
            <v>53</v>
          </cell>
          <cell r="S6935">
            <v>11266149</v>
          </cell>
          <cell r="T6935">
            <v>36</v>
          </cell>
          <cell r="V6935">
            <v>5675634</v>
          </cell>
          <cell r="W6935">
            <v>0</v>
          </cell>
          <cell r="X6935" t="str">
            <v>단기</v>
          </cell>
          <cell r="Y6935">
            <v>2016</v>
          </cell>
          <cell r="Z6935" t="str">
            <v>송도물류센터</v>
          </cell>
          <cell r="AA6935">
            <v>20180531</v>
          </cell>
          <cell r="AB6935" t="str">
            <v>현대자동차</v>
          </cell>
          <cell r="AC6935" t="str">
            <v>GENESIS G70</v>
          </cell>
          <cell r="AD6935" t="str">
            <v>2018 G70 2.0T [가솔린] 2WD</v>
          </cell>
          <cell r="AE6935" t="str">
            <v>[출고특판]2018 G70 2.0T [가솔린] 2WD ADVANCED</v>
          </cell>
          <cell r="AF6935">
            <v>2000</v>
          </cell>
          <cell r="AG6935">
            <v>1998</v>
          </cell>
          <cell r="AH6935">
            <v>5</v>
          </cell>
          <cell r="AI6935" t="str">
            <v>전국렌터카공제조합</v>
          </cell>
          <cell r="AJ6935">
            <v>733760</v>
          </cell>
          <cell r="AK6935" t="str">
            <v>만21세이상</v>
          </cell>
          <cell r="AL6935" t="str">
            <v>1억</v>
          </cell>
          <cell r="AM6935" t="str">
            <v>무한</v>
          </cell>
          <cell r="AN6935" t="str">
            <v>2천만원</v>
          </cell>
          <cell r="AO6935" t="str">
            <v>1.5천만원</v>
          </cell>
          <cell r="AP6935" t="str">
            <v>2억</v>
          </cell>
          <cell r="AQ6935" t="str">
            <v>휘발유</v>
          </cell>
          <cell r="AR6935" t="str">
            <v>삼성지점</v>
          </cell>
          <cell r="AS6935" t="str">
            <v>보성</v>
          </cell>
          <cell r="AT6935" t="str">
            <v>대여</v>
          </cell>
          <cell r="AU6935" t="str">
            <v>구매완료</v>
          </cell>
          <cell r="AV6935" t="str">
            <v>롯데캐피탈</v>
          </cell>
          <cell r="AW6935" t="str">
            <v>준장기</v>
          </cell>
          <cell r="AX6935" t="str">
            <v>단기</v>
          </cell>
          <cell r="AY6935">
            <v>20180529</v>
          </cell>
          <cell r="AZ6935" t="str">
            <v>렌터카_삼성지점</v>
          </cell>
          <cell r="BA6935" t="str">
            <v>주식회사 코리아비에프</v>
          </cell>
          <cell r="BB6935" t="str">
            <v>주식회사 코리아비에프</v>
          </cell>
          <cell r="BC6935" t="str">
            <v>20181127~20191126</v>
          </cell>
          <cell r="BD6935">
            <v>2810012</v>
          </cell>
          <cell r="BE6935">
            <v>945455</v>
          </cell>
          <cell r="BF6935">
            <v>0</v>
          </cell>
          <cell r="BG6935">
            <v>0</v>
          </cell>
          <cell r="BH6935">
            <v>74</v>
          </cell>
          <cell r="BI6935" t="str">
            <v>N</v>
          </cell>
          <cell r="BJ6935">
            <v>31925200</v>
          </cell>
          <cell r="BK6935">
            <v>39000000</v>
          </cell>
          <cell r="BL6935">
            <v>0</v>
          </cell>
          <cell r="BM6935">
            <v>0</v>
          </cell>
          <cell r="BN6935" t="str">
            <v>승용-중형</v>
          </cell>
          <cell r="BO6935" t="str">
            <v>승용(경차포함)</v>
          </cell>
          <cell r="BP6935">
            <v>0</v>
          </cell>
          <cell r="BQ6935" t="str">
            <v>중형</v>
          </cell>
          <cell r="BR6935">
            <v>0</v>
          </cell>
          <cell r="BS6935">
            <v>2810012</v>
          </cell>
          <cell r="BT6935" t="str">
            <v>렌터카 수도권영업팀</v>
          </cell>
          <cell r="BU6935">
            <v>20181127</v>
          </cell>
          <cell r="BV6935" t="str">
            <v>가입</v>
          </cell>
          <cell r="BW6935" t="str">
            <v>임직원전용</v>
          </cell>
          <cell r="BX6935">
            <v>43249</v>
          </cell>
          <cell r="BY6935">
            <v>43614</v>
          </cell>
          <cell r="BZ6935">
            <v>201809130389</v>
          </cell>
          <cell r="CA6935" t="str">
            <v>SR10133884</v>
          </cell>
          <cell r="CB6935" t="str">
            <v>법인</v>
          </cell>
          <cell r="CC6935">
            <v>3688100088</v>
          </cell>
          <cell r="CD6935" t="str">
            <v>포함(기본)</v>
          </cell>
        </row>
        <row r="6936">
          <cell r="B6936" t="str">
            <v>SM05040500048</v>
          </cell>
          <cell r="C6936">
            <v>1</v>
          </cell>
          <cell r="D6936" t="str">
            <v>SM05040500048-1</v>
          </cell>
          <cell r="E6936" t="str">
            <v>개소세</v>
          </cell>
          <cell r="F6936" t="str">
            <v>55호6312QM3(17 05월)</v>
          </cell>
          <cell r="G6936">
            <v>20170831</v>
          </cell>
          <cell r="H6936" t="str">
            <v>55호6312</v>
          </cell>
          <cell r="I6936">
            <v>2810046</v>
          </cell>
          <cell r="J6936" t="str">
            <v>렌터카_상봉지점</v>
          </cell>
          <cell r="K6936" t="str">
            <v>준장기</v>
          </cell>
          <cell r="L6936" t="str">
            <v>단기</v>
          </cell>
          <cell r="M6936" t="str">
            <v>렌터카_상봉지점</v>
          </cell>
          <cell r="N6936">
            <v>2053</v>
          </cell>
          <cell r="O6936">
            <v>1326710</v>
          </cell>
          <cell r="P6936">
            <v>-473920</v>
          </cell>
          <cell r="Q6936">
            <v>852790</v>
          </cell>
          <cell r="R6936">
            <v>53</v>
          </cell>
          <cell r="S6936">
            <v>703156</v>
          </cell>
          <cell r="T6936">
            <v>36</v>
          </cell>
          <cell r="V6936">
            <v>5675634</v>
          </cell>
          <cell r="W6936">
            <v>1</v>
          </cell>
          <cell r="X6936" t="str">
            <v>단기</v>
          </cell>
          <cell r="Y6936">
            <v>2016</v>
          </cell>
          <cell r="Z6936" t="str">
            <v>송도물류센터</v>
          </cell>
          <cell r="AA6936">
            <v>20180531</v>
          </cell>
          <cell r="AB6936" t="str">
            <v>현대자동차</v>
          </cell>
          <cell r="AC6936" t="str">
            <v>GENESIS G70</v>
          </cell>
          <cell r="AD6936" t="str">
            <v>2018 G70 2.0T [가솔린] 2WD</v>
          </cell>
          <cell r="AE6936" t="str">
            <v>[출고특판]2018 G70 2.0T [가솔린] 2WD ADVANCED</v>
          </cell>
          <cell r="AF6936">
            <v>2000</v>
          </cell>
          <cell r="AG6936">
            <v>1998</v>
          </cell>
          <cell r="AH6936">
            <v>5</v>
          </cell>
          <cell r="AI6936" t="str">
            <v>전국렌터카공제조합</v>
          </cell>
          <cell r="AJ6936">
            <v>733760</v>
          </cell>
          <cell r="AK6936" t="str">
            <v>만21세이상</v>
          </cell>
          <cell r="AL6936" t="str">
            <v>1억</v>
          </cell>
          <cell r="AM6936" t="str">
            <v>무한</v>
          </cell>
          <cell r="AN6936" t="str">
            <v>2천만원</v>
          </cell>
          <cell r="AO6936" t="str">
            <v>1.5천만원</v>
          </cell>
          <cell r="AP6936" t="str">
            <v>2억</v>
          </cell>
          <cell r="AQ6936" t="str">
            <v>휘발유</v>
          </cell>
          <cell r="AR6936" t="str">
            <v>삼성지점</v>
          </cell>
          <cell r="AS6936" t="str">
            <v>보성</v>
          </cell>
          <cell r="AT6936" t="str">
            <v>대여</v>
          </cell>
          <cell r="AU6936" t="str">
            <v>구매완료</v>
          </cell>
          <cell r="AV6936" t="str">
            <v>롯데캐피탈</v>
          </cell>
          <cell r="AW6936" t="str">
            <v>준장기</v>
          </cell>
          <cell r="AX6936" t="str">
            <v>단기</v>
          </cell>
          <cell r="AY6936">
            <v>20180529</v>
          </cell>
          <cell r="AZ6936" t="str">
            <v>렌터카_삼성지점</v>
          </cell>
          <cell r="BA6936" t="str">
            <v>주식회사 코리아비에프</v>
          </cell>
          <cell r="BB6936" t="str">
            <v>주식회사 코리아비에프</v>
          </cell>
          <cell r="BC6936" t="str">
            <v>20181127~20191126</v>
          </cell>
          <cell r="BD6936">
            <v>2810012</v>
          </cell>
          <cell r="BE6936">
            <v>945455</v>
          </cell>
          <cell r="BF6936">
            <v>0</v>
          </cell>
          <cell r="BG6936">
            <v>0</v>
          </cell>
          <cell r="BH6936">
            <v>74</v>
          </cell>
          <cell r="BI6936" t="str">
            <v>N</v>
          </cell>
          <cell r="BJ6936">
            <v>31925200</v>
          </cell>
          <cell r="BK6936">
            <v>39000000</v>
          </cell>
          <cell r="BL6936">
            <v>0</v>
          </cell>
          <cell r="BM6936">
            <v>0</v>
          </cell>
          <cell r="BN6936" t="str">
            <v>승용-중형</v>
          </cell>
          <cell r="BO6936" t="str">
            <v>승용(경차포함)</v>
          </cell>
          <cell r="BP6936">
            <v>0</v>
          </cell>
          <cell r="BQ6936" t="str">
            <v>중형</v>
          </cell>
          <cell r="BR6936">
            <v>0</v>
          </cell>
          <cell r="BS6936">
            <v>2810012</v>
          </cell>
          <cell r="BT6936" t="str">
            <v>렌터카 수도권영업팀</v>
          </cell>
          <cell r="BU6936">
            <v>20181127</v>
          </cell>
          <cell r="BV6936" t="str">
            <v>가입</v>
          </cell>
          <cell r="BW6936" t="str">
            <v>임직원전용</v>
          </cell>
          <cell r="BX6936">
            <v>43249</v>
          </cell>
          <cell r="BY6936">
            <v>43614</v>
          </cell>
          <cell r="BZ6936">
            <v>201809130389</v>
          </cell>
          <cell r="CA6936" t="str">
            <v>SR10133884</v>
          </cell>
          <cell r="CB6936" t="str">
            <v>법인</v>
          </cell>
          <cell r="CC6936">
            <v>3688100088</v>
          </cell>
          <cell r="CD6936" t="str">
            <v>포함(기본)</v>
          </cell>
        </row>
        <row r="6937">
          <cell r="B6937" t="str">
            <v>SM05040500049</v>
          </cell>
          <cell r="C6937">
            <v>0</v>
          </cell>
          <cell r="D6937" t="str">
            <v>SM05040500049-0</v>
          </cell>
          <cell r="E6937" t="str">
            <v>차량</v>
          </cell>
          <cell r="F6937" t="str">
            <v>55호6313 QM3 1.5 DCI[디젤] RE SIGNA</v>
          </cell>
          <cell r="G6937">
            <v>20161130</v>
          </cell>
          <cell r="H6937" t="str">
            <v>55호6313</v>
          </cell>
          <cell r="I6937">
            <v>2810046</v>
          </cell>
          <cell r="J6937" t="str">
            <v>렌터카_상봉지점</v>
          </cell>
          <cell r="K6937" t="str">
            <v>준장기</v>
          </cell>
          <cell r="L6937" t="str">
            <v>단기</v>
          </cell>
          <cell r="M6937" t="str">
            <v>렌터카_상봉지점</v>
          </cell>
          <cell r="N6937">
            <v>2053</v>
          </cell>
          <cell r="O6937">
            <v>21256885</v>
          </cell>
          <cell r="P6937">
            <v>-7979197</v>
          </cell>
          <cell r="Q6937">
            <v>13277688</v>
          </cell>
          <cell r="R6937">
            <v>53</v>
          </cell>
          <cell r="S6937">
            <v>11266149</v>
          </cell>
          <cell r="T6937">
            <v>36</v>
          </cell>
          <cell r="V6937">
            <v>5675633</v>
          </cell>
          <cell r="W6937">
            <v>0</v>
          </cell>
          <cell r="X6937" t="str">
            <v>단기</v>
          </cell>
          <cell r="Y6937">
            <v>2016</v>
          </cell>
          <cell r="Z6937" t="str">
            <v>금산물류센터</v>
          </cell>
          <cell r="AA6937">
            <v>20180531</v>
          </cell>
          <cell r="AB6937" t="str">
            <v>현대자동차</v>
          </cell>
          <cell r="AC6937" t="str">
            <v>GENESIS G70</v>
          </cell>
          <cell r="AD6937" t="str">
            <v>2018 G70 2.0T [가솔린] 2WD</v>
          </cell>
          <cell r="AE6937" t="str">
            <v>[출고특판]2018 G70 2.0T [가솔린] 2WD ADVANCED</v>
          </cell>
          <cell r="AF6937">
            <v>2000</v>
          </cell>
          <cell r="AG6937">
            <v>1998</v>
          </cell>
          <cell r="AH6937">
            <v>5</v>
          </cell>
          <cell r="AI6937" t="str">
            <v>전국렌터카공제조합</v>
          </cell>
          <cell r="AJ6937">
            <v>733760</v>
          </cell>
          <cell r="AK6937" t="str">
            <v>만21세이상</v>
          </cell>
          <cell r="AL6937" t="str">
            <v>1억</v>
          </cell>
          <cell r="AM6937" t="str">
            <v>무한</v>
          </cell>
          <cell r="AN6937" t="str">
            <v>2천만원</v>
          </cell>
          <cell r="AO6937" t="str">
            <v>1.5천만원</v>
          </cell>
          <cell r="AP6937" t="str">
            <v>2억</v>
          </cell>
          <cell r="AQ6937" t="str">
            <v>휘발유</v>
          </cell>
          <cell r="AR6937" t="str">
            <v>삼성지점</v>
          </cell>
          <cell r="AS6937" t="str">
            <v>보성</v>
          </cell>
          <cell r="AT6937" t="str">
            <v>대여</v>
          </cell>
          <cell r="AU6937" t="str">
            <v>구매완료</v>
          </cell>
          <cell r="AV6937" t="str">
            <v>롯데캐피탈</v>
          </cell>
          <cell r="AW6937" t="str">
            <v>준장기</v>
          </cell>
          <cell r="AX6937" t="str">
            <v>단기</v>
          </cell>
          <cell r="AY6937">
            <v>20180529</v>
          </cell>
          <cell r="AZ6937" t="str">
            <v>렌터카_삼성지점</v>
          </cell>
          <cell r="BA6937" t="str">
            <v>주식회사 코리아비에프</v>
          </cell>
          <cell r="BB6937" t="str">
            <v>주식회사 코리아비에프</v>
          </cell>
          <cell r="BC6937" t="str">
            <v>20181127~20191126</v>
          </cell>
          <cell r="BD6937">
            <v>2810012</v>
          </cell>
          <cell r="BE6937">
            <v>945455</v>
          </cell>
          <cell r="BF6937">
            <v>0</v>
          </cell>
          <cell r="BG6937">
            <v>0</v>
          </cell>
          <cell r="BH6937">
            <v>74</v>
          </cell>
          <cell r="BI6937" t="str">
            <v>N</v>
          </cell>
          <cell r="BJ6937">
            <v>31925200</v>
          </cell>
          <cell r="BK6937">
            <v>39000000</v>
          </cell>
          <cell r="BL6937">
            <v>0</v>
          </cell>
          <cell r="BM6937">
            <v>0</v>
          </cell>
          <cell r="BN6937" t="str">
            <v>승용-중형</v>
          </cell>
          <cell r="BO6937" t="str">
            <v>승용(경차포함)</v>
          </cell>
          <cell r="BP6937">
            <v>0</v>
          </cell>
          <cell r="BQ6937" t="str">
            <v>중형</v>
          </cell>
          <cell r="BR6937">
            <v>0</v>
          </cell>
          <cell r="BS6937">
            <v>2810012</v>
          </cell>
          <cell r="BT6937" t="str">
            <v>렌터카 수도권영업팀</v>
          </cell>
          <cell r="BU6937">
            <v>20181127</v>
          </cell>
          <cell r="BV6937" t="str">
            <v>가입</v>
          </cell>
          <cell r="BW6937" t="str">
            <v>임직원전용</v>
          </cell>
          <cell r="BX6937">
            <v>43249</v>
          </cell>
          <cell r="BY6937">
            <v>43614</v>
          </cell>
          <cell r="BZ6937">
            <v>201809130389</v>
          </cell>
          <cell r="CA6937" t="str">
            <v>SR10133884</v>
          </cell>
          <cell r="CB6937" t="str">
            <v>법인</v>
          </cell>
          <cell r="CC6937">
            <v>3688100088</v>
          </cell>
          <cell r="CD6937" t="str">
            <v>포함(기본)</v>
          </cell>
        </row>
        <row r="6938">
          <cell r="B6938" t="str">
            <v>SM05040500049</v>
          </cell>
          <cell r="C6938">
            <v>1</v>
          </cell>
          <cell r="D6938" t="str">
            <v>SM05040500049-1</v>
          </cell>
          <cell r="E6938" t="str">
            <v>개소세</v>
          </cell>
          <cell r="F6938" t="str">
            <v>55호6313QM3(17 05월)</v>
          </cell>
          <cell r="G6938">
            <v>20170831</v>
          </cell>
          <cell r="H6938" t="str">
            <v>55호6313</v>
          </cell>
          <cell r="I6938">
            <v>2810046</v>
          </cell>
          <cell r="J6938" t="str">
            <v>렌터카_상봉지점</v>
          </cell>
          <cell r="K6938" t="str">
            <v>준장기</v>
          </cell>
          <cell r="L6938" t="str">
            <v>단기</v>
          </cell>
          <cell r="M6938" t="str">
            <v>렌터카_상봉지점</v>
          </cell>
          <cell r="N6938">
            <v>2053</v>
          </cell>
          <cell r="O6938">
            <v>1326710</v>
          </cell>
          <cell r="P6938">
            <v>-473920</v>
          </cell>
          <cell r="Q6938">
            <v>852790</v>
          </cell>
          <cell r="R6938">
            <v>53</v>
          </cell>
          <cell r="S6938">
            <v>703156</v>
          </cell>
          <cell r="T6938">
            <v>36</v>
          </cell>
          <cell r="V6938">
            <v>5675633</v>
          </cell>
          <cell r="W6938">
            <v>1</v>
          </cell>
          <cell r="X6938" t="str">
            <v>단기</v>
          </cell>
          <cell r="Y6938">
            <v>2016</v>
          </cell>
          <cell r="Z6938" t="str">
            <v>금산물류센터</v>
          </cell>
          <cell r="AA6938">
            <v>20180531</v>
          </cell>
          <cell r="AB6938" t="str">
            <v>현대자동차</v>
          </cell>
          <cell r="AC6938" t="str">
            <v>GENESIS G70</v>
          </cell>
          <cell r="AD6938" t="str">
            <v>2018 G70 2.0T [가솔린] 2WD</v>
          </cell>
          <cell r="AE6938" t="str">
            <v>[출고특판]2018 G70 2.0T [가솔린] 2WD ADVANCED</v>
          </cell>
          <cell r="AF6938">
            <v>2000</v>
          </cell>
          <cell r="AG6938">
            <v>1998</v>
          </cell>
          <cell r="AH6938">
            <v>5</v>
          </cell>
          <cell r="AI6938" t="str">
            <v>전국렌터카공제조합</v>
          </cell>
          <cell r="AJ6938">
            <v>733760</v>
          </cell>
          <cell r="AK6938" t="str">
            <v>만21세이상</v>
          </cell>
          <cell r="AL6938" t="str">
            <v>1억</v>
          </cell>
          <cell r="AM6938" t="str">
            <v>무한</v>
          </cell>
          <cell r="AN6938" t="str">
            <v>2천만원</v>
          </cell>
          <cell r="AO6938" t="str">
            <v>1.5천만원</v>
          </cell>
          <cell r="AP6938" t="str">
            <v>2억</v>
          </cell>
          <cell r="AQ6938" t="str">
            <v>휘발유</v>
          </cell>
          <cell r="AR6938" t="str">
            <v>삼성지점</v>
          </cell>
          <cell r="AS6938" t="str">
            <v>보성</v>
          </cell>
          <cell r="AT6938" t="str">
            <v>대여</v>
          </cell>
          <cell r="AU6938" t="str">
            <v>구매완료</v>
          </cell>
          <cell r="AV6938" t="str">
            <v>롯데캐피탈</v>
          </cell>
          <cell r="AW6938" t="str">
            <v>준장기</v>
          </cell>
          <cell r="AX6938" t="str">
            <v>단기</v>
          </cell>
          <cell r="AY6938">
            <v>20180529</v>
          </cell>
          <cell r="AZ6938" t="str">
            <v>렌터카_삼성지점</v>
          </cell>
          <cell r="BA6938" t="str">
            <v>주식회사 코리아비에프</v>
          </cell>
          <cell r="BB6938" t="str">
            <v>주식회사 코리아비에프</v>
          </cell>
          <cell r="BC6938" t="str">
            <v>20181127~20191126</v>
          </cell>
          <cell r="BD6938">
            <v>2810012</v>
          </cell>
          <cell r="BE6938">
            <v>945455</v>
          </cell>
          <cell r="BF6938">
            <v>0</v>
          </cell>
          <cell r="BG6938">
            <v>0</v>
          </cell>
          <cell r="BH6938">
            <v>74</v>
          </cell>
          <cell r="BI6938" t="str">
            <v>N</v>
          </cell>
          <cell r="BJ6938">
            <v>31925200</v>
          </cell>
          <cell r="BK6938">
            <v>39000000</v>
          </cell>
          <cell r="BL6938">
            <v>0</v>
          </cell>
          <cell r="BM6938">
            <v>0</v>
          </cell>
          <cell r="BN6938" t="str">
            <v>승용-중형</v>
          </cell>
          <cell r="BO6938" t="str">
            <v>승용(경차포함)</v>
          </cell>
          <cell r="BP6938">
            <v>0</v>
          </cell>
          <cell r="BQ6938" t="str">
            <v>중형</v>
          </cell>
          <cell r="BR6938">
            <v>0</v>
          </cell>
          <cell r="BS6938">
            <v>2810012</v>
          </cell>
          <cell r="BT6938" t="str">
            <v>렌터카 수도권영업팀</v>
          </cell>
          <cell r="BU6938">
            <v>20181127</v>
          </cell>
          <cell r="BV6938" t="str">
            <v>가입</v>
          </cell>
          <cell r="BW6938" t="str">
            <v>임직원전용</v>
          </cell>
          <cell r="BX6938">
            <v>43249</v>
          </cell>
          <cell r="BY6938">
            <v>43614</v>
          </cell>
          <cell r="BZ6938">
            <v>201809130389</v>
          </cell>
          <cell r="CA6938" t="str">
            <v>SR10133884</v>
          </cell>
          <cell r="CB6938" t="str">
            <v>법인</v>
          </cell>
          <cell r="CC6938">
            <v>3688100088</v>
          </cell>
          <cell r="CD6938" t="str">
            <v>포함(기본)</v>
          </cell>
        </row>
        <row r="6939">
          <cell r="B6939" t="str">
            <v>SM05040500050</v>
          </cell>
          <cell r="C6939">
            <v>0</v>
          </cell>
          <cell r="D6939" t="str">
            <v>SM05040500050-0</v>
          </cell>
          <cell r="E6939" t="str">
            <v>차량</v>
          </cell>
          <cell r="F6939" t="str">
            <v>55호6314 QM3 1.5 DCI[디젤] RE SIGNA</v>
          </cell>
          <cell r="G6939">
            <v>20161130</v>
          </cell>
          <cell r="H6939" t="str">
            <v>55호6314</v>
          </cell>
          <cell r="I6939">
            <v>281620</v>
          </cell>
          <cell r="J6939" t="str">
            <v>AJR 중고차 위수탁</v>
          </cell>
          <cell r="K6939" t="str">
            <v>순수단기</v>
          </cell>
          <cell r="L6939" t="str">
            <v>단기</v>
          </cell>
          <cell r="M6939" t="str">
            <v>렌터카_부산지점</v>
          </cell>
          <cell r="N6939">
            <v>2053</v>
          </cell>
          <cell r="O6939">
            <v>21256885</v>
          </cell>
          <cell r="P6939">
            <v>-7979197</v>
          </cell>
          <cell r="Q6939">
            <v>13277688</v>
          </cell>
          <cell r="R6939">
            <v>53</v>
          </cell>
          <cell r="S6939">
            <v>11266149</v>
          </cell>
          <cell r="T6939">
            <v>36</v>
          </cell>
          <cell r="V6939">
            <v>5675632</v>
          </cell>
          <cell r="W6939">
            <v>0</v>
          </cell>
          <cell r="X6939" t="str">
            <v>단기</v>
          </cell>
          <cell r="Y6939">
            <v>2016</v>
          </cell>
          <cell r="Z6939" t="str">
            <v>AJR</v>
          </cell>
          <cell r="AA6939">
            <v>20180531</v>
          </cell>
          <cell r="AB6939" t="str">
            <v>현대자동차</v>
          </cell>
          <cell r="AC6939" t="str">
            <v>GENESIS G70</v>
          </cell>
          <cell r="AD6939" t="str">
            <v>2018 G70 2.0T [가솔린] 2WD</v>
          </cell>
          <cell r="AE6939" t="str">
            <v>[출고특판]2018 G70 2.0T [가솔린] 2WD ADVANCED</v>
          </cell>
          <cell r="AF6939">
            <v>2000</v>
          </cell>
          <cell r="AG6939">
            <v>1998</v>
          </cell>
          <cell r="AH6939">
            <v>5</v>
          </cell>
          <cell r="AI6939" t="str">
            <v>전국렌터카공제조합</v>
          </cell>
          <cell r="AJ6939">
            <v>733760</v>
          </cell>
          <cell r="AK6939" t="str">
            <v>만21세이상</v>
          </cell>
          <cell r="AL6939" t="str">
            <v>1억</v>
          </cell>
          <cell r="AM6939" t="str">
            <v>무한</v>
          </cell>
          <cell r="AN6939" t="str">
            <v>2천만원</v>
          </cell>
          <cell r="AO6939" t="str">
            <v>1.5천만원</v>
          </cell>
          <cell r="AP6939" t="str">
            <v>2억</v>
          </cell>
          <cell r="AQ6939" t="str">
            <v>휘발유</v>
          </cell>
          <cell r="AR6939" t="str">
            <v>삼성지점</v>
          </cell>
          <cell r="AS6939" t="str">
            <v>보성</v>
          </cell>
          <cell r="AT6939" t="str">
            <v>대여</v>
          </cell>
          <cell r="AU6939" t="str">
            <v>구매완료</v>
          </cell>
          <cell r="AV6939" t="str">
            <v>롯데캐피탈</v>
          </cell>
          <cell r="AW6939" t="str">
            <v>준장기</v>
          </cell>
          <cell r="AX6939" t="str">
            <v>단기</v>
          </cell>
          <cell r="AY6939">
            <v>20180529</v>
          </cell>
          <cell r="AZ6939" t="str">
            <v>렌터카_삼성지점</v>
          </cell>
          <cell r="BA6939" t="str">
            <v>주식회사 코리아비에프</v>
          </cell>
          <cell r="BB6939" t="str">
            <v>주식회사 코리아비에프</v>
          </cell>
          <cell r="BC6939" t="str">
            <v>20181127~20191126</v>
          </cell>
          <cell r="BD6939">
            <v>2810012</v>
          </cell>
          <cell r="BE6939">
            <v>945455</v>
          </cell>
          <cell r="BF6939">
            <v>0</v>
          </cell>
          <cell r="BG6939">
            <v>0</v>
          </cell>
          <cell r="BH6939">
            <v>74</v>
          </cell>
          <cell r="BI6939" t="str">
            <v>N</v>
          </cell>
          <cell r="BJ6939">
            <v>31925200</v>
          </cell>
          <cell r="BK6939">
            <v>39000000</v>
          </cell>
          <cell r="BL6939">
            <v>0</v>
          </cell>
          <cell r="BM6939">
            <v>0</v>
          </cell>
          <cell r="BN6939" t="str">
            <v>승용-중형</v>
          </cell>
          <cell r="BO6939" t="str">
            <v>승용(경차포함)</v>
          </cell>
          <cell r="BP6939">
            <v>0</v>
          </cell>
          <cell r="BQ6939" t="str">
            <v>중형</v>
          </cell>
          <cell r="BR6939">
            <v>0</v>
          </cell>
          <cell r="BS6939">
            <v>2810012</v>
          </cell>
          <cell r="BT6939" t="str">
            <v>렌터카 수도권영업팀</v>
          </cell>
          <cell r="BU6939">
            <v>20181127</v>
          </cell>
          <cell r="BV6939" t="str">
            <v>가입</v>
          </cell>
          <cell r="BW6939" t="str">
            <v>임직원전용</v>
          </cell>
          <cell r="BX6939">
            <v>43249</v>
          </cell>
          <cell r="BY6939">
            <v>43614</v>
          </cell>
          <cell r="BZ6939">
            <v>201809130389</v>
          </cell>
          <cell r="CA6939" t="str">
            <v>SR10133884</v>
          </cell>
          <cell r="CB6939" t="str">
            <v>법인</v>
          </cell>
          <cell r="CC6939">
            <v>3688100088</v>
          </cell>
          <cell r="CD6939" t="str">
            <v>포함(기본)</v>
          </cell>
        </row>
        <row r="6940">
          <cell r="B6940" t="str">
            <v>SM05040500050</v>
          </cell>
          <cell r="C6940">
            <v>1</v>
          </cell>
          <cell r="D6940" t="str">
            <v>SM05040500050-1</v>
          </cell>
          <cell r="E6940" t="str">
            <v>개소세</v>
          </cell>
          <cell r="F6940" t="str">
            <v>55호6314QM3(17 05월)</v>
          </cell>
          <cell r="G6940">
            <v>20170831</v>
          </cell>
          <cell r="H6940" t="str">
            <v>55호6314</v>
          </cell>
          <cell r="I6940">
            <v>281620</v>
          </cell>
          <cell r="J6940" t="str">
            <v>AJR 중고차 위수탁</v>
          </cell>
          <cell r="K6940" t="str">
            <v>순수단기</v>
          </cell>
          <cell r="L6940" t="str">
            <v>단기</v>
          </cell>
          <cell r="M6940" t="str">
            <v>렌터카_부산지점</v>
          </cell>
          <cell r="N6940">
            <v>2053</v>
          </cell>
          <cell r="O6940">
            <v>1326710</v>
          </cell>
          <cell r="P6940">
            <v>-473920</v>
          </cell>
          <cell r="Q6940">
            <v>852790</v>
          </cell>
          <cell r="R6940">
            <v>53</v>
          </cell>
          <cell r="S6940">
            <v>703156</v>
          </cell>
          <cell r="T6940">
            <v>36</v>
          </cell>
          <cell r="V6940">
            <v>5675632</v>
          </cell>
          <cell r="W6940">
            <v>1</v>
          </cell>
          <cell r="X6940" t="str">
            <v>단기</v>
          </cell>
          <cell r="Y6940">
            <v>2016</v>
          </cell>
          <cell r="Z6940" t="str">
            <v>AJR</v>
          </cell>
          <cell r="AA6940">
            <v>20180531</v>
          </cell>
          <cell r="AB6940" t="str">
            <v>현대자동차</v>
          </cell>
          <cell r="AC6940" t="str">
            <v>GENESIS G70</v>
          </cell>
          <cell r="AD6940" t="str">
            <v>2018 G70 2.0T [가솔린] 2WD</v>
          </cell>
          <cell r="AE6940" t="str">
            <v>[출고특판]2018 G70 2.0T [가솔린] 2WD ADVANCED</v>
          </cell>
          <cell r="AF6940">
            <v>2000</v>
          </cell>
          <cell r="AG6940">
            <v>1998</v>
          </cell>
          <cell r="AH6940">
            <v>5</v>
          </cell>
          <cell r="AI6940" t="str">
            <v>전국렌터카공제조합</v>
          </cell>
          <cell r="AJ6940">
            <v>733760</v>
          </cell>
          <cell r="AK6940" t="str">
            <v>만21세이상</v>
          </cell>
          <cell r="AL6940" t="str">
            <v>1억</v>
          </cell>
          <cell r="AM6940" t="str">
            <v>무한</v>
          </cell>
          <cell r="AN6940" t="str">
            <v>2천만원</v>
          </cell>
          <cell r="AO6940" t="str">
            <v>1.5천만원</v>
          </cell>
          <cell r="AP6940" t="str">
            <v>2억</v>
          </cell>
          <cell r="AQ6940" t="str">
            <v>휘발유</v>
          </cell>
          <cell r="AR6940" t="str">
            <v>삼성지점</v>
          </cell>
          <cell r="AS6940" t="str">
            <v>보성</v>
          </cell>
          <cell r="AT6940" t="str">
            <v>대여</v>
          </cell>
          <cell r="AU6940" t="str">
            <v>구매완료</v>
          </cell>
          <cell r="AV6940" t="str">
            <v>롯데캐피탈</v>
          </cell>
          <cell r="AW6940" t="str">
            <v>준장기</v>
          </cell>
          <cell r="AX6940" t="str">
            <v>단기</v>
          </cell>
          <cell r="AY6940">
            <v>20180529</v>
          </cell>
          <cell r="AZ6940" t="str">
            <v>렌터카_삼성지점</v>
          </cell>
          <cell r="BA6940" t="str">
            <v>주식회사 코리아비에프</v>
          </cell>
          <cell r="BB6940" t="str">
            <v>주식회사 코리아비에프</v>
          </cell>
          <cell r="BC6940" t="str">
            <v>20181127~20191126</v>
          </cell>
          <cell r="BD6940">
            <v>2810012</v>
          </cell>
          <cell r="BE6940">
            <v>945455</v>
          </cell>
          <cell r="BF6940">
            <v>0</v>
          </cell>
          <cell r="BG6940">
            <v>0</v>
          </cell>
          <cell r="BH6940">
            <v>74</v>
          </cell>
          <cell r="BI6940" t="str">
            <v>N</v>
          </cell>
          <cell r="BJ6940">
            <v>31925200</v>
          </cell>
          <cell r="BK6940">
            <v>39000000</v>
          </cell>
          <cell r="BL6940">
            <v>0</v>
          </cell>
          <cell r="BM6940">
            <v>0</v>
          </cell>
          <cell r="BN6940" t="str">
            <v>승용-중형</v>
          </cell>
          <cell r="BO6940" t="str">
            <v>승용(경차포함)</v>
          </cell>
          <cell r="BP6940">
            <v>0</v>
          </cell>
          <cell r="BQ6940" t="str">
            <v>중형</v>
          </cell>
          <cell r="BR6940">
            <v>0</v>
          </cell>
          <cell r="BS6940">
            <v>2810012</v>
          </cell>
          <cell r="BT6940" t="str">
            <v>렌터카 수도권영업팀</v>
          </cell>
          <cell r="BU6940">
            <v>20181127</v>
          </cell>
          <cell r="BV6940" t="str">
            <v>가입</v>
          </cell>
          <cell r="BW6940" t="str">
            <v>임직원전용</v>
          </cell>
          <cell r="BX6940">
            <v>43249</v>
          </cell>
          <cell r="BY6940">
            <v>43614</v>
          </cell>
          <cell r="BZ6940">
            <v>201809130389</v>
          </cell>
          <cell r="CA6940" t="str">
            <v>SR10133884</v>
          </cell>
          <cell r="CB6940" t="str">
            <v>법인</v>
          </cell>
          <cell r="CC6940">
            <v>3688100088</v>
          </cell>
          <cell r="CD6940" t="str">
            <v>포함(기본)</v>
          </cell>
        </row>
        <row r="6941">
          <cell r="B6941" t="str">
            <v>SM05040500051</v>
          </cell>
          <cell r="C6941">
            <v>0</v>
          </cell>
          <cell r="D6941" t="str">
            <v>SM05040500051-0</v>
          </cell>
          <cell r="E6941" t="str">
            <v>차량</v>
          </cell>
          <cell r="F6941" t="str">
            <v>55호6315 QM3 1.5 DCI[디젤] RE SIGNA</v>
          </cell>
          <cell r="G6941">
            <v>20161130</v>
          </cell>
          <cell r="H6941" t="str">
            <v>55호6315</v>
          </cell>
          <cell r="I6941">
            <v>2810025</v>
          </cell>
          <cell r="J6941" t="str">
            <v>렌터카_부산지점</v>
          </cell>
          <cell r="K6941" t="str">
            <v>준장기</v>
          </cell>
          <cell r="L6941" t="str">
            <v>단기</v>
          </cell>
          <cell r="M6941" t="str">
            <v>렌터카_부산지점</v>
          </cell>
          <cell r="N6941">
            <v>2053</v>
          </cell>
          <cell r="O6941">
            <v>21256885</v>
          </cell>
          <cell r="P6941">
            <v>-7979197</v>
          </cell>
          <cell r="Q6941">
            <v>13277688</v>
          </cell>
          <cell r="R6941">
            <v>53</v>
          </cell>
          <cell r="S6941">
            <v>11266149</v>
          </cell>
          <cell r="T6941">
            <v>36</v>
          </cell>
          <cell r="V6941">
            <v>5675631</v>
          </cell>
          <cell r="W6941">
            <v>0</v>
          </cell>
          <cell r="X6941" t="str">
            <v>단기</v>
          </cell>
          <cell r="Y6941">
            <v>2016</v>
          </cell>
          <cell r="Z6941" t="str">
            <v>연지물류센터</v>
          </cell>
          <cell r="AA6941">
            <v>20180531</v>
          </cell>
          <cell r="AB6941" t="str">
            <v>현대자동차</v>
          </cell>
          <cell r="AC6941" t="str">
            <v>GENESIS G70</v>
          </cell>
          <cell r="AD6941" t="str">
            <v>2018 G70 2.0T [가솔린] 2WD</v>
          </cell>
          <cell r="AE6941" t="str">
            <v>[출고특판]2018 G70 2.0T [가솔린] 2WD ADVANCED</v>
          </cell>
          <cell r="AF6941">
            <v>2000</v>
          </cell>
          <cell r="AG6941">
            <v>1998</v>
          </cell>
          <cell r="AH6941">
            <v>5</v>
          </cell>
          <cell r="AI6941" t="str">
            <v>전국렌터카공제조합</v>
          </cell>
          <cell r="AJ6941">
            <v>733760</v>
          </cell>
          <cell r="AK6941" t="str">
            <v>만21세이상</v>
          </cell>
          <cell r="AL6941" t="str">
            <v>1억</v>
          </cell>
          <cell r="AM6941" t="str">
            <v>무한</v>
          </cell>
          <cell r="AN6941" t="str">
            <v>2천만원</v>
          </cell>
          <cell r="AO6941" t="str">
            <v>1.5천만원</v>
          </cell>
          <cell r="AP6941" t="str">
            <v>2억</v>
          </cell>
          <cell r="AQ6941" t="str">
            <v>휘발유</v>
          </cell>
          <cell r="AR6941" t="str">
            <v>삼성지점</v>
          </cell>
          <cell r="AS6941" t="str">
            <v>보성</v>
          </cell>
          <cell r="AT6941" t="str">
            <v>대여</v>
          </cell>
          <cell r="AU6941" t="str">
            <v>구매완료</v>
          </cell>
          <cell r="AV6941" t="str">
            <v>롯데캐피탈</v>
          </cell>
          <cell r="AW6941" t="str">
            <v>준장기</v>
          </cell>
          <cell r="AX6941" t="str">
            <v>단기</v>
          </cell>
          <cell r="AY6941">
            <v>20180529</v>
          </cell>
          <cell r="AZ6941" t="str">
            <v>렌터카_삼성지점</v>
          </cell>
          <cell r="BA6941" t="str">
            <v>주식회사 코리아비에프</v>
          </cell>
          <cell r="BB6941" t="str">
            <v>주식회사 코리아비에프</v>
          </cell>
          <cell r="BC6941" t="str">
            <v>20181127~20191126</v>
          </cell>
          <cell r="BD6941">
            <v>2810012</v>
          </cell>
          <cell r="BE6941">
            <v>945455</v>
          </cell>
          <cell r="BF6941">
            <v>0</v>
          </cell>
          <cell r="BG6941">
            <v>0</v>
          </cell>
          <cell r="BH6941">
            <v>74</v>
          </cell>
          <cell r="BI6941" t="str">
            <v>N</v>
          </cell>
          <cell r="BJ6941">
            <v>31925200</v>
          </cell>
          <cell r="BK6941">
            <v>39000000</v>
          </cell>
          <cell r="BL6941">
            <v>0</v>
          </cell>
          <cell r="BM6941">
            <v>0</v>
          </cell>
          <cell r="BN6941" t="str">
            <v>승용-중형</v>
          </cell>
          <cell r="BO6941" t="str">
            <v>승용(경차포함)</v>
          </cell>
          <cell r="BP6941">
            <v>0</v>
          </cell>
          <cell r="BQ6941" t="str">
            <v>중형</v>
          </cell>
          <cell r="BR6941">
            <v>0</v>
          </cell>
          <cell r="BS6941">
            <v>2810012</v>
          </cell>
          <cell r="BT6941" t="str">
            <v>렌터카 수도권영업팀</v>
          </cell>
          <cell r="BU6941">
            <v>20181127</v>
          </cell>
          <cell r="BV6941" t="str">
            <v>가입</v>
          </cell>
          <cell r="BW6941" t="str">
            <v>임직원전용</v>
          </cell>
          <cell r="BX6941">
            <v>43249</v>
          </cell>
          <cell r="BY6941">
            <v>43614</v>
          </cell>
          <cell r="BZ6941">
            <v>201809130389</v>
          </cell>
          <cell r="CA6941" t="str">
            <v>SR10133884</v>
          </cell>
          <cell r="CB6941" t="str">
            <v>법인</v>
          </cell>
          <cell r="CC6941">
            <v>3688100088</v>
          </cell>
          <cell r="CD6941" t="str">
            <v>포함(기본)</v>
          </cell>
        </row>
        <row r="6942">
          <cell r="B6942" t="str">
            <v>SM05040500051</v>
          </cell>
          <cell r="C6942">
            <v>1</v>
          </cell>
          <cell r="D6942" t="str">
            <v>SM05040500051-1</v>
          </cell>
          <cell r="E6942" t="str">
            <v>개소세</v>
          </cell>
          <cell r="F6942" t="str">
            <v>55호6315QM3(17 05월)</v>
          </cell>
          <cell r="G6942">
            <v>20170831</v>
          </cell>
          <cell r="H6942" t="str">
            <v>55호6315</v>
          </cell>
          <cell r="I6942">
            <v>2810025</v>
          </cell>
          <cell r="J6942" t="str">
            <v>렌터카_부산지점</v>
          </cell>
          <cell r="K6942" t="str">
            <v>준장기</v>
          </cell>
          <cell r="L6942" t="str">
            <v>단기</v>
          </cell>
          <cell r="M6942" t="str">
            <v>렌터카_부산지점</v>
          </cell>
          <cell r="N6942">
            <v>2053</v>
          </cell>
          <cell r="O6942">
            <v>1326710</v>
          </cell>
          <cell r="P6942">
            <v>-473920</v>
          </cell>
          <cell r="Q6942">
            <v>852790</v>
          </cell>
          <cell r="R6942">
            <v>53</v>
          </cell>
          <cell r="S6942">
            <v>703156</v>
          </cell>
          <cell r="T6942">
            <v>36</v>
          </cell>
          <cell r="V6942">
            <v>5675631</v>
          </cell>
          <cell r="W6942">
            <v>1</v>
          </cell>
          <cell r="X6942" t="str">
            <v>단기</v>
          </cell>
          <cell r="Y6942">
            <v>2016</v>
          </cell>
          <cell r="Z6942" t="str">
            <v>연지물류센터</v>
          </cell>
          <cell r="AA6942">
            <v>20180531</v>
          </cell>
          <cell r="AB6942" t="str">
            <v>현대자동차</v>
          </cell>
          <cell r="AC6942" t="str">
            <v>GENESIS G70</v>
          </cell>
          <cell r="AD6942" t="str">
            <v>2018 G70 2.0T [가솔린] 2WD</v>
          </cell>
          <cell r="AE6942" t="str">
            <v>[출고특판]2018 G70 2.0T [가솔린] 2WD ADVANCED</v>
          </cell>
          <cell r="AF6942">
            <v>2000</v>
          </cell>
          <cell r="AG6942">
            <v>1998</v>
          </cell>
          <cell r="AH6942">
            <v>5</v>
          </cell>
          <cell r="AI6942" t="str">
            <v>전국렌터카공제조합</v>
          </cell>
          <cell r="AJ6942">
            <v>733760</v>
          </cell>
          <cell r="AK6942" t="str">
            <v>만21세이상</v>
          </cell>
          <cell r="AL6942" t="str">
            <v>1억</v>
          </cell>
          <cell r="AM6942" t="str">
            <v>무한</v>
          </cell>
          <cell r="AN6942" t="str">
            <v>2천만원</v>
          </cell>
          <cell r="AO6942" t="str">
            <v>1.5천만원</v>
          </cell>
          <cell r="AP6942" t="str">
            <v>2억</v>
          </cell>
          <cell r="AQ6942" t="str">
            <v>휘발유</v>
          </cell>
          <cell r="AR6942" t="str">
            <v>삼성지점</v>
          </cell>
          <cell r="AS6942" t="str">
            <v>보성</v>
          </cell>
          <cell r="AT6942" t="str">
            <v>대여</v>
          </cell>
          <cell r="AU6942" t="str">
            <v>구매완료</v>
          </cell>
          <cell r="AV6942" t="str">
            <v>롯데캐피탈</v>
          </cell>
          <cell r="AW6942" t="str">
            <v>준장기</v>
          </cell>
          <cell r="AX6942" t="str">
            <v>단기</v>
          </cell>
          <cell r="AY6942">
            <v>20180529</v>
          </cell>
          <cell r="AZ6942" t="str">
            <v>렌터카_삼성지점</v>
          </cell>
          <cell r="BA6942" t="str">
            <v>주식회사 코리아비에프</v>
          </cell>
          <cell r="BB6942" t="str">
            <v>주식회사 코리아비에프</v>
          </cell>
          <cell r="BC6942" t="str">
            <v>20181127~20191126</v>
          </cell>
          <cell r="BD6942">
            <v>2810012</v>
          </cell>
          <cell r="BE6942">
            <v>945455</v>
          </cell>
          <cell r="BF6942">
            <v>0</v>
          </cell>
          <cell r="BG6942">
            <v>0</v>
          </cell>
          <cell r="BH6942">
            <v>74</v>
          </cell>
          <cell r="BI6942" t="str">
            <v>N</v>
          </cell>
          <cell r="BJ6942">
            <v>31925200</v>
          </cell>
          <cell r="BK6942">
            <v>39000000</v>
          </cell>
          <cell r="BL6942">
            <v>0</v>
          </cell>
          <cell r="BM6942">
            <v>0</v>
          </cell>
          <cell r="BN6942" t="str">
            <v>승용-중형</v>
          </cell>
          <cell r="BO6942" t="str">
            <v>승용(경차포함)</v>
          </cell>
          <cell r="BP6942">
            <v>0</v>
          </cell>
          <cell r="BQ6942" t="str">
            <v>중형</v>
          </cell>
          <cell r="BR6942">
            <v>0</v>
          </cell>
          <cell r="BS6942">
            <v>2810012</v>
          </cell>
          <cell r="BT6942" t="str">
            <v>렌터카 수도권영업팀</v>
          </cell>
          <cell r="BU6942">
            <v>20181127</v>
          </cell>
          <cell r="BV6942" t="str">
            <v>가입</v>
          </cell>
          <cell r="BW6942" t="str">
            <v>임직원전용</v>
          </cell>
          <cell r="BX6942">
            <v>43249</v>
          </cell>
          <cell r="BY6942">
            <v>43614</v>
          </cell>
          <cell r="BZ6942">
            <v>201809130389</v>
          </cell>
          <cell r="CA6942" t="str">
            <v>SR10133884</v>
          </cell>
          <cell r="CB6942" t="str">
            <v>법인</v>
          </cell>
          <cell r="CC6942">
            <v>3688100088</v>
          </cell>
          <cell r="CD6942" t="str">
            <v>포함(기본)</v>
          </cell>
        </row>
        <row r="6943">
          <cell r="B6943" t="str">
            <v>SM05040500052</v>
          </cell>
          <cell r="C6943">
            <v>0</v>
          </cell>
          <cell r="D6943" t="str">
            <v>SM05040500052-0</v>
          </cell>
          <cell r="E6943" t="str">
            <v>차량</v>
          </cell>
          <cell r="F6943" t="str">
            <v>55호6316 QM3 1.5 DCI[디젤] RE SIGNA</v>
          </cell>
          <cell r="G6943">
            <v>20161130</v>
          </cell>
          <cell r="H6943" t="str">
            <v>55호6316</v>
          </cell>
          <cell r="I6943">
            <v>2810024</v>
          </cell>
          <cell r="J6943" t="str">
            <v>렌터카_울산지점</v>
          </cell>
          <cell r="K6943" t="str">
            <v>준장기</v>
          </cell>
          <cell r="L6943" t="str">
            <v>단기</v>
          </cell>
          <cell r="M6943" t="str">
            <v>렌터카_울산지점</v>
          </cell>
          <cell r="N6943">
            <v>2053</v>
          </cell>
          <cell r="O6943">
            <v>21256885</v>
          </cell>
          <cell r="P6943">
            <v>-7979197</v>
          </cell>
          <cell r="Q6943">
            <v>13277688</v>
          </cell>
          <cell r="R6943">
            <v>53</v>
          </cell>
          <cell r="S6943">
            <v>11266149</v>
          </cell>
          <cell r="T6943">
            <v>36</v>
          </cell>
          <cell r="V6943">
            <v>5675622</v>
          </cell>
          <cell r="W6943">
            <v>0</v>
          </cell>
          <cell r="X6943" t="str">
            <v>단기</v>
          </cell>
          <cell r="Y6943">
            <v>2016</v>
          </cell>
          <cell r="Z6943" t="str">
            <v>대여중</v>
          </cell>
          <cell r="AA6943">
            <v>20180531</v>
          </cell>
          <cell r="AB6943" t="str">
            <v>현대자동차</v>
          </cell>
          <cell r="AC6943" t="str">
            <v>GENESIS G70</v>
          </cell>
          <cell r="AD6943" t="str">
            <v>2018 G70 2.0T [가솔린] 2WD</v>
          </cell>
          <cell r="AE6943" t="str">
            <v>[출고특판]2018 G70 2.0T [가솔린] 2WD ADVANCED</v>
          </cell>
          <cell r="AF6943">
            <v>2000</v>
          </cell>
          <cell r="AG6943">
            <v>1998</v>
          </cell>
          <cell r="AH6943">
            <v>5</v>
          </cell>
          <cell r="AI6943" t="str">
            <v>전국렌터카공제조합</v>
          </cell>
          <cell r="AJ6943">
            <v>733760</v>
          </cell>
          <cell r="AK6943" t="str">
            <v>만21세이상</v>
          </cell>
          <cell r="AL6943" t="str">
            <v>1억</v>
          </cell>
          <cell r="AM6943" t="str">
            <v>무한</v>
          </cell>
          <cell r="AN6943" t="str">
            <v>2천만원</v>
          </cell>
          <cell r="AO6943" t="str">
            <v>1.5천만원</v>
          </cell>
          <cell r="AP6943" t="str">
            <v>2억</v>
          </cell>
          <cell r="AQ6943" t="str">
            <v>휘발유</v>
          </cell>
          <cell r="AR6943" t="str">
            <v>삼성지점</v>
          </cell>
          <cell r="AS6943" t="str">
            <v>보성</v>
          </cell>
          <cell r="AT6943" t="str">
            <v>대여</v>
          </cell>
          <cell r="AU6943" t="str">
            <v>구매완료</v>
          </cell>
          <cell r="AV6943" t="str">
            <v>롯데캐피탈</v>
          </cell>
          <cell r="AW6943" t="str">
            <v>준장기</v>
          </cell>
          <cell r="AX6943" t="str">
            <v>단기</v>
          </cell>
          <cell r="AY6943">
            <v>20180529</v>
          </cell>
          <cell r="AZ6943" t="str">
            <v>렌터카_삼성지점</v>
          </cell>
          <cell r="BA6943" t="str">
            <v>주식회사 코리아비에프</v>
          </cell>
          <cell r="BB6943" t="str">
            <v>주식회사 코리아비에프</v>
          </cell>
          <cell r="BC6943" t="str">
            <v>20181127~20191126</v>
          </cell>
          <cell r="BD6943">
            <v>2810012</v>
          </cell>
          <cell r="BE6943">
            <v>945455</v>
          </cell>
          <cell r="BF6943">
            <v>0</v>
          </cell>
          <cell r="BG6943">
            <v>0</v>
          </cell>
          <cell r="BH6943">
            <v>74</v>
          </cell>
          <cell r="BI6943" t="str">
            <v>N</v>
          </cell>
          <cell r="BJ6943">
            <v>31925200</v>
          </cell>
          <cell r="BK6943">
            <v>39000000</v>
          </cell>
          <cell r="BL6943">
            <v>0</v>
          </cell>
          <cell r="BM6943">
            <v>0</v>
          </cell>
          <cell r="BN6943" t="str">
            <v>승용-중형</v>
          </cell>
          <cell r="BO6943" t="str">
            <v>승용(경차포함)</v>
          </cell>
          <cell r="BP6943">
            <v>0</v>
          </cell>
          <cell r="BQ6943" t="str">
            <v>중형</v>
          </cell>
          <cell r="BR6943">
            <v>0</v>
          </cell>
          <cell r="BS6943">
            <v>2810012</v>
          </cell>
          <cell r="BT6943" t="str">
            <v>렌터카 수도권영업팀</v>
          </cell>
          <cell r="BU6943">
            <v>20181127</v>
          </cell>
          <cell r="BV6943" t="str">
            <v>가입</v>
          </cell>
          <cell r="BW6943" t="str">
            <v>임직원전용</v>
          </cell>
          <cell r="BX6943">
            <v>43249</v>
          </cell>
          <cell r="BY6943">
            <v>43614</v>
          </cell>
          <cell r="BZ6943">
            <v>201809130389</v>
          </cell>
          <cell r="CA6943" t="str">
            <v>SR10133884</v>
          </cell>
          <cell r="CB6943" t="str">
            <v>법인</v>
          </cell>
          <cell r="CC6943">
            <v>3688100088</v>
          </cell>
          <cell r="CD6943" t="str">
            <v>포함(기본)</v>
          </cell>
        </row>
        <row r="6944">
          <cell r="B6944" t="str">
            <v>SM05040500052</v>
          </cell>
          <cell r="C6944">
            <v>1</v>
          </cell>
          <cell r="D6944" t="str">
            <v>SM05040500052-1</v>
          </cell>
          <cell r="E6944" t="str">
            <v>개소세</v>
          </cell>
          <cell r="F6944" t="str">
            <v>55호6316QM3(17 05월)</v>
          </cell>
          <cell r="G6944">
            <v>20170831</v>
          </cell>
          <cell r="H6944" t="str">
            <v>55호6316</v>
          </cell>
          <cell r="I6944">
            <v>2810024</v>
          </cell>
          <cell r="J6944" t="str">
            <v>렌터카_울산지점</v>
          </cell>
          <cell r="K6944" t="str">
            <v>준장기</v>
          </cell>
          <cell r="L6944" t="str">
            <v>단기</v>
          </cell>
          <cell r="M6944" t="str">
            <v>렌터카_울산지점</v>
          </cell>
          <cell r="N6944">
            <v>2053</v>
          </cell>
          <cell r="O6944">
            <v>1326710</v>
          </cell>
          <cell r="P6944">
            <v>-473920</v>
          </cell>
          <cell r="Q6944">
            <v>852790</v>
          </cell>
          <cell r="R6944">
            <v>53</v>
          </cell>
          <cell r="S6944">
            <v>703156</v>
          </cell>
          <cell r="T6944">
            <v>36</v>
          </cell>
          <cell r="V6944">
            <v>5675622</v>
          </cell>
          <cell r="W6944">
            <v>1</v>
          </cell>
          <cell r="X6944" t="str">
            <v>단기</v>
          </cell>
          <cell r="Y6944">
            <v>2016</v>
          </cell>
          <cell r="Z6944" t="str">
            <v>대여중</v>
          </cell>
          <cell r="AA6944">
            <v>20180531</v>
          </cell>
          <cell r="AB6944" t="str">
            <v>현대자동차</v>
          </cell>
          <cell r="AC6944" t="str">
            <v>GENESIS G70</v>
          </cell>
          <cell r="AD6944" t="str">
            <v>2018 G70 2.0T [가솔린] 2WD</v>
          </cell>
          <cell r="AE6944" t="str">
            <v>[출고특판]2018 G70 2.0T [가솔린] 2WD ADVANCED</v>
          </cell>
          <cell r="AF6944">
            <v>2000</v>
          </cell>
          <cell r="AG6944">
            <v>1998</v>
          </cell>
          <cell r="AH6944">
            <v>5</v>
          </cell>
          <cell r="AI6944" t="str">
            <v>전국렌터카공제조합</v>
          </cell>
          <cell r="AJ6944">
            <v>733760</v>
          </cell>
          <cell r="AK6944" t="str">
            <v>만21세이상</v>
          </cell>
          <cell r="AL6944" t="str">
            <v>1억</v>
          </cell>
          <cell r="AM6944" t="str">
            <v>무한</v>
          </cell>
          <cell r="AN6944" t="str">
            <v>2천만원</v>
          </cell>
          <cell r="AO6944" t="str">
            <v>1.5천만원</v>
          </cell>
          <cell r="AP6944" t="str">
            <v>2억</v>
          </cell>
          <cell r="AQ6944" t="str">
            <v>휘발유</v>
          </cell>
          <cell r="AR6944" t="str">
            <v>삼성지점</v>
          </cell>
          <cell r="AS6944" t="str">
            <v>보성</v>
          </cell>
          <cell r="AT6944" t="str">
            <v>대여</v>
          </cell>
          <cell r="AU6944" t="str">
            <v>구매완료</v>
          </cell>
          <cell r="AV6944" t="str">
            <v>롯데캐피탈</v>
          </cell>
          <cell r="AW6944" t="str">
            <v>준장기</v>
          </cell>
          <cell r="AX6944" t="str">
            <v>단기</v>
          </cell>
          <cell r="AY6944">
            <v>20180529</v>
          </cell>
          <cell r="AZ6944" t="str">
            <v>렌터카_삼성지점</v>
          </cell>
          <cell r="BA6944" t="str">
            <v>주식회사 코리아비에프</v>
          </cell>
          <cell r="BB6944" t="str">
            <v>주식회사 코리아비에프</v>
          </cell>
          <cell r="BC6944" t="str">
            <v>20181127~20191126</v>
          </cell>
          <cell r="BD6944">
            <v>2810012</v>
          </cell>
          <cell r="BE6944">
            <v>945455</v>
          </cell>
          <cell r="BF6944">
            <v>0</v>
          </cell>
          <cell r="BG6944">
            <v>0</v>
          </cell>
          <cell r="BH6944">
            <v>74</v>
          </cell>
          <cell r="BI6944" t="str">
            <v>N</v>
          </cell>
          <cell r="BJ6944">
            <v>31925200</v>
          </cell>
          <cell r="BK6944">
            <v>39000000</v>
          </cell>
          <cell r="BL6944">
            <v>0</v>
          </cell>
          <cell r="BM6944">
            <v>0</v>
          </cell>
          <cell r="BN6944" t="str">
            <v>승용-중형</v>
          </cell>
          <cell r="BO6944" t="str">
            <v>승용(경차포함)</v>
          </cell>
          <cell r="BP6944">
            <v>0</v>
          </cell>
          <cell r="BQ6944" t="str">
            <v>중형</v>
          </cell>
          <cell r="BR6944">
            <v>0</v>
          </cell>
          <cell r="BS6944">
            <v>2810012</v>
          </cell>
          <cell r="BT6944" t="str">
            <v>렌터카 수도권영업팀</v>
          </cell>
          <cell r="BU6944">
            <v>20181127</v>
          </cell>
          <cell r="BV6944" t="str">
            <v>가입</v>
          </cell>
          <cell r="BW6944" t="str">
            <v>임직원전용</v>
          </cell>
          <cell r="BX6944">
            <v>43249</v>
          </cell>
          <cell r="BY6944">
            <v>43614</v>
          </cell>
          <cell r="BZ6944">
            <v>201809130389</v>
          </cell>
          <cell r="CA6944" t="str">
            <v>SR10133884</v>
          </cell>
          <cell r="CB6944" t="str">
            <v>법인</v>
          </cell>
          <cell r="CC6944">
            <v>3688100088</v>
          </cell>
          <cell r="CD6944" t="str">
            <v>포함(기본)</v>
          </cell>
        </row>
        <row r="6945">
          <cell r="B6945" t="str">
            <v>SM05040500053</v>
          </cell>
          <cell r="C6945">
            <v>0</v>
          </cell>
          <cell r="D6945" t="str">
            <v>SM05040500053-0</v>
          </cell>
          <cell r="E6945" t="str">
            <v>차량</v>
          </cell>
          <cell r="F6945" t="str">
            <v>55호6317 QM3 1.5 DCI[디젤] RE SIGNA</v>
          </cell>
          <cell r="G6945">
            <v>20161130</v>
          </cell>
          <cell r="H6945" t="str">
            <v>55호6317</v>
          </cell>
          <cell r="I6945">
            <v>2810012</v>
          </cell>
          <cell r="J6945" t="str">
            <v>렌터카_삼성지점</v>
          </cell>
          <cell r="K6945" t="str">
            <v>준장기</v>
          </cell>
          <cell r="L6945" t="str">
            <v>단기</v>
          </cell>
          <cell r="M6945" t="str">
            <v>렌터카_부산지점</v>
          </cell>
          <cell r="N6945">
            <v>2053</v>
          </cell>
          <cell r="O6945">
            <v>21256885</v>
          </cell>
          <cell r="P6945">
            <v>-7979197</v>
          </cell>
          <cell r="Q6945">
            <v>13277688</v>
          </cell>
          <cell r="R6945">
            <v>53</v>
          </cell>
          <cell r="S6945">
            <v>11266149</v>
          </cell>
          <cell r="T6945">
            <v>36</v>
          </cell>
          <cell r="V6945">
            <v>5675619</v>
          </cell>
          <cell r="W6945">
            <v>0</v>
          </cell>
          <cell r="X6945" t="str">
            <v>단기</v>
          </cell>
          <cell r="Y6945">
            <v>2016</v>
          </cell>
          <cell r="Z6945" t="str">
            <v>대여중</v>
          </cell>
          <cell r="AA6945">
            <v>20180531</v>
          </cell>
          <cell r="AB6945" t="str">
            <v>현대자동차</v>
          </cell>
          <cell r="AC6945" t="str">
            <v>GENESIS G70</v>
          </cell>
          <cell r="AD6945" t="str">
            <v>2018 G70 2.0T [가솔린] 2WD</v>
          </cell>
          <cell r="AE6945" t="str">
            <v>[출고특판]2018 G70 2.0T [가솔린] 2WD ADVANCED</v>
          </cell>
          <cell r="AF6945">
            <v>2000</v>
          </cell>
          <cell r="AG6945">
            <v>1998</v>
          </cell>
          <cell r="AH6945">
            <v>5</v>
          </cell>
          <cell r="AI6945" t="str">
            <v>전국렌터카공제조합</v>
          </cell>
          <cell r="AJ6945">
            <v>733760</v>
          </cell>
          <cell r="AK6945" t="str">
            <v>만21세이상</v>
          </cell>
          <cell r="AL6945" t="str">
            <v>1억</v>
          </cell>
          <cell r="AM6945" t="str">
            <v>무한</v>
          </cell>
          <cell r="AN6945" t="str">
            <v>2천만원</v>
          </cell>
          <cell r="AO6945" t="str">
            <v>1.5천만원</v>
          </cell>
          <cell r="AP6945" t="str">
            <v>2억</v>
          </cell>
          <cell r="AQ6945" t="str">
            <v>휘발유</v>
          </cell>
          <cell r="AR6945" t="str">
            <v>삼성지점</v>
          </cell>
          <cell r="AS6945" t="str">
            <v>보성</v>
          </cell>
          <cell r="AT6945" t="str">
            <v>대여</v>
          </cell>
          <cell r="AU6945" t="str">
            <v>구매완료</v>
          </cell>
          <cell r="AV6945" t="str">
            <v>롯데캐피탈</v>
          </cell>
          <cell r="AW6945" t="str">
            <v>준장기</v>
          </cell>
          <cell r="AX6945" t="str">
            <v>단기</v>
          </cell>
          <cell r="AY6945">
            <v>20180529</v>
          </cell>
          <cell r="AZ6945" t="str">
            <v>렌터카_삼성지점</v>
          </cell>
          <cell r="BA6945" t="str">
            <v>주식회사 코리아비에프</v>
          </cell>
          <cell r="BB6945" t="str">
            <v>주식회사 코리아비에프</v>
          </cell>
          <cell r="BC6945" t="str">
            <v>20181127~20191126</v>
          </cell>
          <cell r="BD6945">
            <v>2810012</v>
          </cell>
          <cell r="BE6945">
            <v>945455</v>
          </cell>
          <cell r="BF6945">
            <v>0</v>
          </cell>
          <cell r="BG6945">
            <v>0</v>
          </cell>
          <cell r="BH6945">
            <v>74</v>
          </cell>
          <cell r="BI6945" t="str">
            <v>N</v>
          </cell>
          <cell r="BJ6945">
            <v>31925200</v>
          </cell>
          <cell r="BK6945">
            <v>39000000</v>
          </cell>
          <cell r="BL6945">
            <v>0</v>
          </cell>
          <cell r="BM6945">
            <v>0</v>
          </cell>
          <cell r="BN6945" t="str">
            <v>승용-중형</v>
          </cell>
          <cell r="BO6945" t="str">
            <v>승용(경차포함)</v>
          </cell>
          <cell r="BP6945">
            <v>0</v>
          </cell>
          <cell r="BQ6945" t="str">
            <v>중형</v>
          </cell>
          <cell r="BR6945">
            <v>0</v>
          </cell>
          <cell r="BS6945">
            <v>2810012</v>
          </cell>
          <cell r="BT6945" t="str">
            <v>렌터카 수도권영업팀</v>
          </cell>
          <cell r="BU6945">
            <v>20181127</v>
          </cell>
          <cell r="BV6945" t="str">
            <v>가입</v>
          </cell>
          <cell r="BW6945" t="str">
            <v>임직원전용</v>
          </cell>
          <cell r="BX6945">
            <v>43249</v>
          </cell>
          <cell r="BY6945">
            <v>43614</v>
          </cell>
          <cell r="BZ6945">
            <v>201809130389</v>
          </cell>
          <cell r="CA6945" t="str">
            <v>SR10133884</v>
          </cell>
          <cell r="CB6945" t="str">
            <v>법인</v>
          </cell>
          <cell r="CC6945">
            <v>3688100088</v>
          </cell>
          <cell r="CD6945" t="str">
            <v>포함(기본)</v>
          </cell>
        </row>
        <row r="6946">
          <cell r="B6946" t="str">
            <v>SM05040500053</v>
          </cell>
          <cell r="C6946">
            <v>1</v>
          </cell>
          <cell r="D6946" t="str">
            <v>SM05040500053-1</v>
          </cell>
          <cell r="E6946" t="str">
            <v>개소세</v>
          </cell>
          <cell r="F6946" t="str">
            <v>55호6317QM3(17 05월)</v>
          </cell>
          <cell r="G6946">
            <v>20170831</v>
          </cell>
          <cell r="H6946" t="str">
            <v>55호6317</v>
          </cell>
          <cell r="I6946">
            <v>2810012</v>
          </cell>
          <cell r="J6946" t="str">
            <v>렌터카_삼성지점</v>
          </cell>
          <cell r="K6946" t="str">
            <v>준장기</v>
          </cell>
          <cell r="L6946" t="str">
            <v>단기</v>
          </cell>
          <cell r="M6946" t="str">
            <v>렌터카_부산지점</v>
          </cell>
          <cell r="N6946">
            <v>2053</v>
          </cell>
          <cell r="O6946">
            <v>1326710</v>
          </cell>
          <cell r="P6946">
            <v>-473920</v>
          </cell>
          <cell r="Q6946">
            <v>852790</v>
          </cell>
          <cell r="R6946">
            <v>53</v>
          </cell>
          <cell r="S6946">
            <v>703156</v>
          </cell>
          <cell r="T6946">
            <v>36</v>
          </cell>
          <cell r="V6946">
            <v>5675619</v>
          </cell>
          <cell r="W6946">
            <v>1</v>
          </cell>
          <cell r="X6946" t="str">
            <v>단기</v>
          </cell>
          <cell r="Y6946">
            <v>2016</v>
          </cell>
          <cell r="Z6946" t="str">
            <v>대여중</v>
          </cell>
          <cell r="AA6946">
            <v>20180531</v>
          </cell>
          <cell r="AB6946" t="str">
            <v>현대자동차</v>
          </cell>
          <cell r="AC6946" t="str">
            <v>GENESIS G70</v>
          </cell>
          <cell r="AD6946" t="str">
            <v>2018 G70 2.0T [가솔린] 2WD</v>
          </cell>
          <cell r="AE6946" t="str">
            <v>[출고특판]2018 G70 2.0T [가솔린] 2WD ADVANCED</v>
          </cell>
          <cell r="AF6946">
            <v>2000</v>
          </cell>
          <cell r="AG6946">
            <v>1998</v>
          </cell>
          <cell r="AH6946">
            <v>5</v>
          </cell>
          <cell r="AI6946" t="str">
            <v>전국렌터카공제조합</v>
          </cell>
          <cell r="AJ6946">
            <v>733760</v>
          </cell>
          <cell r="AK6946" t="str">
            <v>만21세이상</v>
          </cell>
          <cell r="AL6946" t="str">
            <v>1억</v>
          </cell>
          <cell r="AM6946" t="str">
            <v>무한</v>
          </cell>
          <cell r="AN6946" t="str">
            <v>2천만원</v>
          </cell>
          <cell r="AO6946" t="str">
            <v>1.5천만원</v>
          </cell>
          <cell r="AP6946" t="str">
            <v>2억</v>
          </cell>
          <cell r="AQ6946" t="str">
            <v>휘발유</v>
          </cell>
          <cell r="AR6946" t="str">
            <v>삼성지점</v>
          </cell>
          <cell r="AS6946" t="str">
            <v>보성</v>
          </cell>
          <cell r="AT6946" t="str">
            <v>대여</v>
          </cell>
          <cell r="AU6946" t="str">
            <v>구매완료</v>
          </cell>
          <cell r="AV6946" t="str">
            <v>롯데캐피탈</v>
          </cell>
          <cell r="AW6946" t="str">
            <v>준장기</v>
          </cell>
          <cell r="AX6946" t="str">
            <v>단기</v>
          </cell>
          <cell r="AY6946">
            <v>20180529</v>
          </cell>
          <cell r="AZ6946" t="str">
            <v>렌터카_삼성지점</v>
          </cell>
          <cell r="BA6946" t="str">
            <v>주식회사 코리아비에프</v>
          </cell>
          <cell r="BB6946" t="str">
            <v>주식회사 코리아비에프</v>
          </cell>
          <cell r="BC6946" t="str">
            <v>20181127~20191126</v>
          </cell>
          <cell r="BD6946">
            <v>2810012</v>
          </cell>
          <cell r="BE6946">
            <v>945455</v>
          </cell>
          <cell r="BF6946">
            <v>0</v>
          </cell>
          <cell r="BG6946">
            <v>0</v>
          </cell>
          <cell r="BH6946">
            <v>74</v>
          </cell>
          <cell r="BI6946" t="str">
            <v>N</v>
          </cell>
          <cell r="BJ6946">
            <v>31925200</v>
          </cell>
          <cell r="BK6946">
            <v>39000000</v>
          </cell>
          <cell r="BL6946">
            <v>0</v>
          </cell>
          <cell r="BM6946">
            <v>0</v>
          </cell>
          <cell r="BN6946" t="str">
            <v>승용-중형</v>
          </cell>
          <cell r="BO6946" t="str">
            <v>승용(경차포함)</v>
          </cell>
          <cell r="BP6946">
            <v>0</v>
          </cell>
          <cell r="BQ6946" t="str">
            <v>중형</v>
          </cell>
          <cell r="BR6946">
            <v>0</v>
          </cell>
          <cell r="BS6946">
            <v>2810012</v>
          </cell>
          <cell r="BT6946" t="str">
            <v>렌터카 수도권영업팀</v>
          </cell>
          <cell r="BU6946">
            <v>20181127</v>
          </cell>
          <cell r="BV6946" t="str">
            <v>가입</v>
          </cell>
          <cell r="BW6946" t="str">
            <v>임직원전용</v>
          </cell>
          <cell r="BX6946">
            <v>43249</v>
          </cell>
          <cell r="BY6946">
            <v>43614</v>
          </cell>
          <cell r="BZ6946">
            <v>201809130389</v>
          </cell>
          <cell r="CA6946" t="str">
            <v>SR10133884</v>
          </cell>
          <cell r="CB6946" t="str">
            <v>법인</v>
          </cell>
          <cell r="CC6946">
            <v>3688100088</v>
          </cell>
          <cell r="CD6946" t="str">
            <v>포함(기본)</v>
          </cell>
        </row>
        <row r="6947">
          <cell r="B6947" t="str">
            <v>SM05040500054</v>
          </cell>
          <cell r="C6947">
            <v>0</v>
          </cell>
          <cell r="D6947" t="str">
            <v>SM05040500054-0</v>
          </cell>
          <cell r="E6947" t="str">
            <v>차량</v>
          </cell>
          <cell r="F6947" t="str">
            <v>55호6318 QM3 1.5 DCI[디젤] RE SIGNA</v>
          </cell>
          <cell r="G6947">
            <v>20161130</v>
          </cell>
          <cell r="H6947" t="str">
            <v>55호6318</v>
          </cell>
          <cell r="I6947">
            <v>2810079</v>
          </cell>
          <cell r="J6947" t="str">
            <v>렌터카_금산지점</v>
          </cell>
          <cell r="K6947" t="str">
            <v>준장기</v>
          </cell>
          <cell r="L6947" t="str">
            <v>단기</v>
          </cell>
          <cell r="M6947" t="str">
            <v>렌터카_분당지점</v>
          </cell>
          <cell r="N6947">
            <v>2053</v>
          </cell>
          <cell r="O6947">
            <v>21256885</v>
          </cell>
          <cell r="P6947">
            <v>-7979197</v>
          </cell>
          <cell r="Q6947">
            <v>13277688</v>
          </cell>
          <cell r="R6947">
            <v>53</v>
          </cell>
          <cell r="S6947">
            <v>11266149</v>
          </cell>
          <cell r="T6947">
            <v>36</v>
          </cell>
          <cell r="V6947">
            <v>5675493</v>
          </cell>
          <cell r="W6947">
            <v>0</v>
          </cell>
          <cell r="X6947" t="str">
            <v>단기</v>
          </cell>
          <cell r="Y6947">
            <v>2016</v>
          </cell>
          <cell r="Z6947" t="str">
            <v>대여중</v>
          </cell>
          <cell r="AA6947">
            <v>20180531</v>
          </cell>
          <cell r="AB6947" t="str">
            <v>현대자동차</v>
          </cell>
          <cell r="AC6947" t="str">
            <v>GENESIS G70</v>
          </cell>
          <cell r="AD6947" t="str">
            <v>2018 G70 2.0T [가솔린] 2WD</v>
          </cell>
          <cell r="AE6947" t="str">
            <v>[출고특판]2018 G70 2.0T [가솔린] 2WD ADVANCED</v>
          </cell>
          <cell r="AF6947">
            <v>2000</v>
          </cell>
          <cell r="AG6947">
            <v>1998</v>
          </cell>
          <cell r="AH6947">
            <v>5</v>
          </cell>
          <cell r="AI6947" t="str">
            <v>전국렌터카공제조합</v>
          </cell>
          <cell r="AJ6947">
            <v>733760</v>
          </cell>
          <cell r="AK6947" t="str">
            <v>만21세이상</v>
          </cell>
          <cell r="AL6947" t="str">
            <v>1억</v>
          </cell>
          <cell r="AM6947" t="str">
            <v>무한</v>
          </cell>
          <cell r="AN6947" t="str">
            <v>2천만원</v>
          </cell>
          <cell r="AO6947" t="str">
            <v>1.5천만원</v>
          </cell>
          <cell r="AP6947" t="str">
            <v>2억</v>
          </cell>
          <cell r="AQ6947" t="str">
            <v>휘발유</v>
          </cell>
          <cell r="AR6947" t="str">
            <v>삼성지점</v>
          </cell>
          <cell r="AS6947" t="str">
            <v>보성</v>
          </cell>
          <cell r="AT6947" t="str">
            <v>대여</v>
          </cell>
          <cell r="AU6947" t="str">
            <v>구매완료</v>
          </cell>
          <cell r="AV6947" t="str">
            <v>롯데캐피탈</v>
          </cell>
          <cell r="AW6947" t="str">
            <v>준장기</v>
          </cell>
          <cell r="AX6947" t="str">
            <v>단기</v>
          </cell>
          <cell r="AY6947">
            <v>20180529</v>
          </cell>
          <cell r="AZ6947" t="str">
            <v>렌터카_삼성지점</v>
          </cell>
          <cell r="BA6947" t="str">
            <v>주식회사 코리아비에프</v>
          </cell>
          <cell r="BB6947" t="str">
            <v>주식회사 코리아비에프</v>
          </cell>
          <cell r="BC6947" t="str">
            <v>20181127~20191126</v>
          </cell>
          <cell r="BD6947">
            <v>2810012</v>
          </cell>
          <cell r="BE6947">
            <v>945455</v>
          </cell>
          <cell r="BF6947">
            <v>0</v>
          </cell>
          <cell r="BG6947">
            <v>0</v>
          </cell>
          <cell r="BH6947">
            <v>74</v>
          </cell>
          <cell r="BI6947" t="str">
            <v>N</v>
          </cell>
          <cell r="BJ6947">
            <v>31925200</v>
          </cell>
          <cell r="BK6947">
            <v>39000000</v>
          </cell>
          <cell r="BL6947">
            <v>0</v>
          </cell>
          <cell r="BM6947">
            <v>0</v>
          </cell>
          <cell r="BN6947" t="str">
            <v>승용-중형</v>
          </cell>
          <cell r="BO6947" t="str">
            <v>승용(경차포함)</v>
          </cell>
          <cell r="BP6947">
            <v>0</v>
          </cell>
          <cell r="BQ6947" t="str">
            <v>중형</v>
          </cell>
          <cell r="BR6947">
            <v>0</v>
          </cell>
          <cell r="BS6947">
            <v>2810012</v>
          </cell>
          <cell r="BT6947" t="str">
            <v>렌터카 수도권영업팀</v>
          </cell>
          <cell r="BU6947">
            <v>20181127</v>
          </cell>
          <cell r="BV6947" t="str">
            <v>가입</v>
          </cell>
          <cell r="BW6947" t="str">
            <v>임직원전용</v>
          </cell>
          <cell r="BX6947">
            <v>43249</v>
          </cell>
          <cell r="BY6947">
            <v>43614</v>
          </cell>
          <cell r="BZ6947">
            <v>201809130389</v>
          </cell>
          <cell r="CA6947" t="str">
            <v>SR10133884</v>
          </cell>
          <cell r="CB6947" t="str">
            <v>법인</v>
          </cell>
          <cell r="CC6947">
            <v>3688100088</v>
          </cell>
          <cell r="CD6947" t="str">
            <v>포함(기본)</v>
          </cell>
        </row>
        <row r="6948">
          <cell r="B6948" t="str">
            <v>SM05040500054</v>
          </cell>
          <cell r="C6948">
            <v>1</v>
          </cell>
          <cell r="D6948" t="str">
            <v>SM05040500054-1</v>
          </cell>
          <cell r="E6948" t="str">
            <v>개소세</v>
          </cell>
          <cell r="F6948" t="str">
            <v>55호6318QM3(17 05월)</v>
          </cell>
          <cell r="G6948">
            <v>20170831</v>
          </cell>
          <cell r="H6948" t="str">
            <v>55호6318</v>
          </cell>
          <cell r="I6948">
            <v>2810079</v>
          </cell>
          <cell r="J6948" t="str">
            <v>렌터카_금산지점</v>
          </cell>
          <cell r="K6948" t="str">
            <v>준장기</v>
          </cell>
          <cell r="L6948" t="str">
            <v>단기</v>
          </cell>
          <cell r="M6948" t="str">
            <v>렌터카_분당지점</v>
          </cell>
          <cell r="N6948">
            <v>2053</v>
          </cell>
          <cell r="O6948">
            <v>1326710</v>
          </cell>
          <cell r="P6948">
            <v>-473920</v>
          </cell>
          <cell r="Q6948">
            <v>852790</v>
          </cell>
          <cell r="R6948">
            <v>53</v>
          </cell>
          <cell r="S6948">
            <v>703156</v>
          </cell>
          <cell r="T6948">
            <v>36</v>
          </cell>
          <cell r="V6948">
            <v>5675493</v>
          </cell>
          <cell r="W6948">
            <v>1</v>
          </cell>
          <cell r="X6948" t="str">
            <v>단기</v>
          </cell>
          <cell r="Y6948">
            <v>2016</v>
          </cell>
          <cell r="Z6948" t="str">
            <v>대여중</v>
          </cell>
          <cell r="AA6948">
            <v>20180531</v>
          </cell>
          <cell r="AB6948" t="str">
            <v>현대자동차</v>
          </cell>
          <cell r="AC6948" t="str">
            <v>GENESIS G70</v>
          </cell>
          <cell r="AD6948" t="str">
            <v>2018 G70 2.0T [가솔린] 2WD</v>
          </cell>
          <cell r="AE6948" t="str">
            <v>[출고특판]2018 G70 2.0T [가솔린] 2WD ADVANCED</v>
          </cell>
          <cell r="AF6948">
            <v>2000</v>
          </cell>
          <cell r="AG6948">
            <v>1998</v>
          </cell>
          <cell r="AH6948">
            <v>5</v>
          </cell>
          <cell r="AI6948" t="str">
            <v>전국렌터카공제조합</v>
          </cell>
          <cell r="AJ6948">
            <v>733760</v>
          </cell>
          <cell r="AK6948" t="str">
            <v>만21세이상</v>
          </cell>
          <cell r="AL6948" t="str">
            <v>1억</v>
          </cell>
          <cell r="AM6948" t="str">
            <v>무한</v>
          </cell>
          <cell r="AN6948" t="str">
            <v>2천만원</v>
          </cell>
          <cell r="AO6948" t="str">
            <v>1.5천만원</v>
          </cell>
          <cell r="AP6948" t="str">
            <v>2억</v>
          </cell>
          <cell r="AQ6948" t="str">
            <v>휘발유</v>
          </cell>
          <cell r="AR6948" t="str">
            <v>삼성지점</v>
          </cell>
          <cell r="AS6948" t="str">
            <v>보성</v>
          </cell>
          <cell r="AT6948" t="str">
            <v>대여</v>
          </cell>
          <cell r="AU6948" t="str">
            <v>구매완료</v>
          </cell>
          <cell r="AV6948" t="str">
            <v>롯데캐피탈</v>
          </cell>
          <cell r="AW6948" t="str">
            <v>준장기</v>
          </cell>
          <cell r="AX6948" t="str">
            <v>단기</v>
          </cell>
          <cell r="AY6948">
            <v>20180529</v>
          </cell>
          <cell r="AZ6948" t="str">
            <v>렌터카_삼성지점</v>
          </cell>
          <cell r="BA6948" t="str">
            <v>주식회사 코리아비에프</v>
          </cell>
          <cell r="BB6948" t="str">
            <v>주식회사 코리아비에프</v>
          </cell>
          <cell r="BC6948" t="str">
            <v>20181127~20191126</v>
          </cell>
          <cell r="BD6948">
            <v>2810012</v>
          </cell>
          <cell r="BE6948">
            <v>945455</v>
          </cell>
          <cell r="BF6948">
            <v>0</v>
          </cell>
          <cell r="BG6948">
            <v>0</v>
          </cell>
          <cell r="BH6948">
            <v>74</v>
          </cell>
          <cell r="BI6948" t="str">
            <v>N</v>
          </cell>
          <cell r="BJ6948">
            <v>31925200</v>
          </cell>
          <cell r="BK6948">
            <v>39000000</v>
          </cell>
          <cell r="BL6948">
            <v>0</v>
          </cell>
          <cell r="BM6948">
            <v>0</v>
          </cell>
          <cell r="BN6948" t="str">
            <v>승용-중형</v>
          </cell>
          <cell r="BO6948" t="str">
            <v>승용(경차포함)</v>
          </cell>
          <cell r="BP6948">
            <v>0</v>
          </cell>
          <cell r="BQ6948" t="str">
            <v>중형</v>
          </cell>
          <cell r="BR6948">
            <v>0</v>
          </cell>
          <cell r="BS6948">
            <v>2810012</v>
          </cell>
          <cell r="BT6948" t="str">
            <v>렌터카 수도권영업팀</v>
          </cell>
          <cell r="BU6948">
            <v>20181127</v>
          </cell>
          <cell r="BV6948" t="str">
            <v>가입</v>
          </cell>
          <cell r="BW6948" t="str">
            <v>임직원전용</v>
          </cell>
          <cell r="BX6948">
            <v>43249</v>
          </cell>
          <cell r="BY6948">
            <v>43614</v>
          </cell>
          <cell r="BZ6948">
            <v>201809130389</v>
          </cell>
          <cell r="CA6948" t="str">
            <v>SR10133884</v>
          </cell>
          <cell r="CB6948" t="str">
            <v>법인</v>
          </cell>
          <cell r="CC6948">
            <v>3688100088</v>
          </cell>
          <cell r="CD6948" t="str">
            <v>포함(기본)</v>
          </cell>
        </row>
        <row r="6949">
          <cell r="B6949" t="str">
            <v>SM05040500055</v>
          </cell>
          <cell r="C6949">
            <v>0</v>
          </cell>
          <cell r="D6949" t="str">
            <v>SM05040500055-0</v>
          </cell>
          <cell r="E6949" t="str">
            <v>차량</v>
          </cell>
          <cell r="F6949" t="str">
            <v>55호6319 QM3 1.5 DCI[디젤] RE SIGNA</v>
          </cell>
          <cell r="G6949">
            <v>20161130</v>
          </cell>
          <cell r="H6949" t="str">
            <v>55호6319</v>
          </cell>
          <cell r="I6949">
            <v>281004</v>
          </cell>
          <cell r="J6949" t="str">
            <v>렌터카 충호영업팀 장기</v>
          </cell>
          <cell r="K6949" t="str">
            <v>준장기</v>
          </cell>
          <cell r="L6949" t="str">
            <v>단기</v>
          </cell>
          <cell r="M6949" t="str">
            <v>렌터카 충호영업팀 장기</v>
          </cell>
          <cell r="N6949">
            <v>2053</v>
          </cell>
          <cell r="O6949">
            <v>21256885</v>
          </cell>
          <cell r="P6949">
            <v>-7979197</v>
          </cell>
          <cell r="Q6949">
            <v>13277688</v>
          </cell>
          <cell r="R6949">
            <v>53</v>
          </cell>
          <cell r="S6949">
            <v>11266149</v>
          </cell>
          <cell r="T6949">
            <v>36</v>
          </cell>
          <cell r="V6949">
            <v>5675382</v>
          </cell>
          <cell r="W6949">
            <v>0</v>
          </cell>
          <cell r="X6949" t="str">
            <v>단기</v>
          </cell>
          <cell r="Y6949">
            <v>2016</v>
          </cell>
          <cell r="Z6949" t="str">
            <v>대여중</v>
          </cell>
          <cell r="AA6949">
            <v>20180531</v>
          </cell>
          <cell r="AB6949" t="str">
            <v>현대자동차</v>
          </cell>
          <cell r="AC6949" t="str">
            <v>GENESIS G70</v>
          </cell>
          <cell r="AD6949" t="str">
            <v>2018 G70 2.0T [가솔린] 2WD</v>
          </cell>
          <cell r="AE6949" t="str">
            <v>[출고특판]2018 G70 2.0T [가솔린] 2WD ADVANCED</v>
          </cell>
          <cell r="AF6949">
            <v>2000</v>
          </cell>
          <cell r="AG6949">
            <v>1998</v>
          </cell>
          <cell r="AH6949">
            <v>5</v>
          </cell>
          <cell r="AI6949" t="str">
            <v>전국렌터카공제조합</v>
          </cell>
          <cell r="AJ6949">
            <v>733760</v>
          </cell>
          <cell r="AK6949" t="str">
            <v>만21세이상</v>
          </cell>
          <cell r="AL6949" t="str">
            <v>1억</v>
          </cell>
          <cell r="AM6949" t="str">
            <v>무한</v>
          </cell>
          <cell r="AN6949" t="str">
            <v>2천만원</v>
          </cell>
          <cell r="AO6949" t="str">
            <v>1.5천만원</v>
          </cell>
          <cell r="AP6949" t="str">
            <v>2억</v>
          </cell>
          <cell r="AQ6949" t="str">
            <v>휘발유</v>
          </cell>
          <cell r="AR6949" t="str">
            <v>삼성지점</v>
          </cell>
          <cell r="AS6949" t="str">
            <v>보성</v>
          </cell>
          <cell r="AT6949" t="str">
            <v>대여</v>
          </cell>
          <cell r="AU6949" t="str">
            <v>구매완료</v>
          </cell>
          <cell r="AV6949" t="str">
            <v>롯데캐피탈</v>
          </cell>
          <cell r="AW6949" t="str">
            <v>준장기</v>
          </cell>
          <cell r="AX6949" t="str">
            <v>단기</v>
          </cell>
          <cell r="AY6949">
            <v>20180529</v>
          </cell>
          <cell r="AZ6949" t="str">
            <v>렌터카_삼성지점</v>
          </cell>
          <cell r="BA6949" t="str">
            <v>주식회사 코리아비에프</v>
          </cell>
          <cell r="BB6949" t="str">
            <v>주식회사 코리아비에프</v>
          </cell>
          <cell r="BC6949" t="str">
            <v>20181127~20191126</v>
          </cell>
          <cell r="BD6949">
            <v>2810012</v>
          </cell>
          <cell r="BE6949">
            <v>945455</v>
          </cell>
          <cell r="BF6949">
            <v>0</v>
          </cell>
          <cell r="BG6949">
            <v>0</v>
          </cell>
          <cell r="BH6949">
            <v>74</v>
          </cell>
          <cell r="BI6949" t="str">
            <v>N</v>
          </cell>
          <cell r="BJ6949">
            <v>31925200</v>
          </cell>
          <cell r="BK6949">
            <v>39000000</v>
          </cell>
          <cell r="BL6949">
            <v>0</v>
          </cell>
          <cell r="BM6949">
            <v>0</v>
          </cell>
          <cell r="BN6949" t="str">
            <v>승용-중형</v>
          </cell>
          <cell r="BO6949" t="str">
            <v>승용(경차포함)</v>
          </cell>
          <cell r="BP6949">
            <v>0</v>
          </cell>
          <cell r="BQ6949" t="str">
            <v>중형</v>
          </cell>
          <cell r="BR6949">
            <v>0</v>
          </cell>
          <cell r="BS6949">
            <v>2810012</v>
          </cell>
          <cell r="BT6949" t="str">
            <v>렌터카 수도권영업팀</v>
          </cell>
          <cell r="BU6949">
            <v>20181127</v>
          </cell>
          <cell r="BV6949" t="str">
            <v>가입</v>
          </cell>
          <cell r="BW6949" t="str">
            <v>임직원전용</v>
          </cell>
          <cell r="BX6949">
            <v>43249</v>
          </cell>
          <cell r="BY6949">
            <v>43614</v>
          </cell>
          <cell r="BZ6949">
            <v>201809130389</v>
          </cell>
          <cell r="CA6949" t="str">
            <v>SR10133884</v>
          </cell>
          <cell r="CB6949" t="str">
            <v>법인</v>
          </cell>
          <cell r="CC6949">
            <v>3688100088</v>
          </cell>
          <cell r="CD6949" t="str">
            <v>포함(기본)</v>
          </cell>
        </row>
        <row r="6950">
          <cell r="B6950" t="str">
            <v>SM05040500055</v>
          </cell>
          <cell r="C6950">
            <v>1</v>
          </cell>
          <cell r="D6950" t="str">
            <v>SM05040500055-1</v>
          </cell>
          <cell r="E6950" t="str">
            <v>개소세</v>
          </cell>
          <cell r="F6950" t="str">
            <v>55호6319QM3(17 05월)</v>
          </cell>
          <cell r="G6950">
            <v>20170831</v>
          </cell>
          <cell r="H6950" t="str">
            <v>55호6319</v>
          </cell>
          <cell r="I6950">
            <v>281004</v>
          </cell>
          <cell r="J6950" t="str">
            <v>렌터카 충호영업팀 장기</v>
          </cell>
          <cell r="K6950" t="str">
            <v>준장기</v>
          </cell>
          <cell r="L6950" t="str">
            <v>단기</v>
          </cell>
          <cell r="M6950" t="str">
            <v>렌터카 충호영업팀 장기</v>
          </cell>
          <cell r="N6950">
            <v>2053</v>
          </cell>
          <cell r="O6950">
            <v>1326710</v>
          </cell>
          <cell r="P6950">
            <v>-473920</v>
          </cell>
          <cell r="Q6950">
            <v>852790</v>
          </cell>
          <cell r="R6950">
            <v>53</v>
          </cell>
          <cell r="S6950">
            <v>703156</v>
          </cell>
          <cell r="T6950">
            <v>36</v>
          </cell>
          <cell r="V6950">
            <v>5675382</v>
          </cell>
          <cell r="W6950">
            <v>1</v>
          </cell>
          <cell r="X6950" t="str">
            <v>단기</v>
          </cell>
          <cell r="Y6950">
            <v>2016</v>
          </cell>
          <cell r="Z6950" t="str">
            <v>대여중</v>
          </cell>
          <cell r="AA6950">
            <v>20180531</v>
          </cell>
          <cell r="AB6950" t="str">
            <v>현대자동차</v>
          </cell>
          <cell r="AC6950" t="str">
            <v>GENESIS G70</v>
          </cell>
          <cell r="AD6950" t="str">
            <v>2018 G70 2.0T [가솔린] 2WD</v>
          </cell>
          <cell r="AE6950" t="str">
            <v>[출고특판]2018 G70 2.0T [가솔린] 2WD ADVANCED</v>
          </cell>
          <cell r="AF6950">
            <v>2000</v>
          </cell>
          <cell r="AG6950">
            <v>1998</v>
          </cell>
          <cell r="AH6950">
            <v>5</v>
          </cell>
          <cell r="AI6950" t="str">
            <v>전국렌터카공제조합</v>
          </cell>
          <cell r="AJ6950">
            <v>733760</v>
          </cell>
          <cell r="AK6950" t="str">
            <v>만21세이상</v>
          </cell>
          <cell r="AL6950" t="str">
            <v>1억</v>
          </cell>
          <cell r="AM6950" t="str">
            <v>무한</v>
          </cell>
          <cell r="AN6950" t="str">
            <v>2천만원</v>
          </cell>
          <cell r="AO6950" t="str">
            <v>1.5천만원</v>
          </cell>
          <cell r="AP6950" t="str">
            <v>2억</v>
          </cell>
          <cell r="AQ6950" t="str">
            <v>휘발유</v>
          </cell>
          <cell r="AR6950" t="str">
            <v>삼성지점</v>
          </cell>
          <cell r="AS6950" t="str">
            <v>보성</v>
          </cell>
          <cell r="AT6950" t="str">
            <v>대여</v>
          </cell>
          <cell r="AU6950" t="str">
            <v>구매완료</v>
          </cell>
          <cell r="AV6950" t="str">
            <v>롯데캐피탈</v>
          </cell>
          <cell r="AW6950" t="str">
            <v>준장기</v>
          </cell>
          <cell r="AX6950" t="str">
            <v>단기</v>
          </cell>
          <cell r="AY6950">
            <v>20180529</v>
          </cell>
          <cell r="AZ6950" t="str">
            <v>렌터카_삼성지점</v>
          </cell>
          <cell r="BA6950" t="str">
            <v>주식회사 코리아비에프</v>
          </cell>
          <cell r="BB6950" t="str">
            <v>주식회사 코리아비에프</v>
          </cell>
          <cell r="BC6950" t="str">
            <v>20181127~20191126</v>
          </cell>
          <cell r="BD6950">
            <v>2810012</v>
          </cell>
          <cell r="BE6950">
            <v>945455</v>
          </cell>
          <cell r="BF6950">
            <v>0</v>
          </cell>
          <cell r="BG6950">
            <v>0</v>
          </cell>
          <cell r="BH6950">
            <v>74</v>
          </cell>
          <cell r="BI6950" t="str">
            <v>N</v>
          </cell>
          <cell r="BJ6950">
            <v>31925200</v>
          </cell>
          <cell r="BK6950">
            <v>39000000</v>
          </cell>
          <cell r="BL6950">
            <v>0</v>
          </cell>
          <cell r="BM6950">
            <v>0</v>
          </cell>
          <cell r="BN6950" t="str">
            <v>승용-중형</v>
          </cell>
          <cell r="BO6950" t="str">
            <v>승용(경차포함)</v>
          </cell>
          <cell r="BP6950">
            <v>0</v>
          </cell>
          <cell r="BQ6950" t="str">
            <v>중형</v>
          </cell>
          <cell r="BR6950">
            <v>0</v>
          </cell>
          <cell r="BS6950">
            <v>2810012</v>
          </cell>
          <cell r="BT6950" t="str">
            <v>렌터카 수도권영업팀</v>
          </cell>
          <cell r="BU6950">
            <v>20181127</v>
          </cell>
          <cell r="BV6950" t="str">
            <v>가입</v>
          </cell>
          <cell r="BW6950" t="str">
            <v>임직원전용</v>
          </cell>
          <cell r="BX6950">
            <v>43249</v>
          </cell>
          <cell r="BY6950">
            <v>43614</v>
          </cell>
          <cell r="BZ6950">
            <v>201809130389</v>
          </cell>
          <cell r="CA6950" t="str">
            <v>SR10133884</v>
          </cell>
          <cell r="CB6950" t="str">
            <v>법인</v>
          </cell>
          <cell r="CC6950">
            <v>3688100088</v>
          </cell>
          <cell r="CD6950" t="str">
            <v>포함(기본)</v>
          </cell>
        </row>
        <row r="6951">
          <cell r="B6951" t="str">
            <v>SM05040500056</v>
          </cell>
          <cell r="C6951">
            <v>0</v>
          </cell>
          <cell r="D6951" t="str">
            <v>SM05040500056-0</v>
          </cell>
          <cell r="E6951" t="str">
            <v>차량</v>
          </cell>
          <cell r="F6951" t="str">
            <v>55호6320 QM3 1.5 DCI[디젤] RE SIGNA</v>
          </cell>
          <cell r="G6951">
            <v>20161130</v>
          </cell>
          <cell r="H6951" t="str">
            <v>55호6320</v>
          </cell>
          <cell r="I6951">
            <v>2810025</v>
          </cell>
          <cell r="J6951" t="str">
            <v>렌터카_부산지점</v>
          </cell>
          <cell r="K6951" t="str">
            <v>준장기</v>
          </cell>
          <cell r="L6951" t="str">
            <v>단기</v>
          </cell>
          <cell r="M6951" t="str">
            <v>렌터카_부산지점</v>
          </cell>
          <cell r="N6951">
            <v>2053</v>
          </cell>
          <cell r="O6951">
            <v>21256885</v>
          </cell>
          <cell r="P6951">
            <v>-7979197</v>
          </cell>
          <cell r="Q6951">
            <v>13277688</v>
          </cell>
          <cell r="R6951">
            <v>53</v>
          </cell>
          <cell r="S6951">
            <v>11266149</v>
          </cell>
          <cell r="T6951">
            <v>36</v>
          </cell>
          <cell r="V6951">
            <v>5675380</v>
          </cell>
          <cell r="W6951">
            <v>0</v>
          </cell>
          <cell r="X6951" t="str">
            <v>단기</v>
          </cell>
          <cell r="Y6951">
            <v>2016</v>
          </cell>
          <cell r="Z6951" t="str">
            <v>대여중</v>
          </cell>
          <cell r="AA6951">
            <v>20180531</v>
          </cell>
          <cell r="AB6951" t="str">
            <v>현대자동차</v>
          </cell>
          <cell r="AC6951" t="str">
            <v>GENESIS G70</v>
          </cell>
          <cell r="AD6951" t="str">
            <v>2018 G70 2.0T [가솔린] 2WD</v>
          </cell>
          <cell r="AE6951" t="str">
            <v>[출고특판]2018 G70 2.0T [가솔린] 2WD ADVANCED</v>
          </cell>
          <cell r="AF6951">
            <v>2000</v>
          </cell>
          <cell r="AG6951">
            <v>1998</v>
          </cell>
          <cell r="AH6951">
            <v>5</v>
          </cell>
          <cell r="AI6951" t="str">
            <v>전국렌터카공제조합</v>
          </cell>
          <cell r="AJ6951">
            <v>733760</v>
          </cell>
          <cell r="AK6951" t="str">
            <v>만21세이상</v>
          </cell>
          <cell r="AL6951" t="str">
            <v>1억</v>
          </cell>
          <cell r="AM6951" t="str">
            <v>무한</v>
          </cell>
          <cell r="AN6951" t="str">
            <v>2천만원</v>
          </cell>
          <cell r="AO6951" t="str">
            <v>1.5천만원</v>
          </cell>
          <cell r="AP6951" t="str">
            <v>2억</v>
          </cell>
          <cell r="AQ6951" t="str">
            <v>휘발유</v>
          </cell>
          <cell r="AR6951" t="str">
            <v>삼성지점</v>
          </cell>
          <cell r="AS6951" t="str">
            <v>보성</v>
          </cell>
          <cell r="AT6951" t="str">
            <v>대여</v>
          </cell>
          <cell r="AU6951" t="str">
            <v>구매완료</v>
          </cell>
          <cell r="AV6951" t="str">
            <v>롯데캐피탈</v>
          </cell>
          <cell r="AW6951" t="str">
            <v>준장기</v>
          </cell>
          <cell r="AX6951" t="str">
            <v>단기</v>
          </cell>
          <cell r="AY6951">
            <v>20180529</v>
          </cell>
          <cell r="AZ6951" t="str">
            <v>렌터카_삼성지점</v>
          </cell>
          <cell r="BA6951" t="str">
            <v>주식회사 코리아비에프</v>
          </cell>
          <cell r="BB6951" t="str">
            <v>주식회사 코리아비에프</v>
          </cell>
          <cell r="BC6951" t="str">
            <v>20181127~20191126</v>
          </cell>
          <cell r="BD6951">
            <v>2810012</v>
          </cell>
          <cell r="BE6951">
            <v>945455</v>
          </cell>
          <cell r="BF6951">
            <v>0</v>
          </cell>
          <cell r="BG6951">
            <v>0</v>
          </cell>
          <cell r="BH6951">
            <v>74</v>
          </cell>
          <cell r="BI6951" t="str">
            <v>N</v>
          </cell>
          <cell r="BJ6951">
            <v>31925200</v>
          </cell>
          <cell r="BK6951">
            <v>39000000</v>
          </cell>
          <cell r="BL6951">
            <v>0</v>
          </cell>
          <cell r="BM6951">
            <v>0</v>
          </cell>
          <cell r="BN6951" t="str">
            <v>승용-중형</v>
          </cell>
          <cell r="BO6951" t="str">
            <v>승용(경차포함)</v>
          </cell>
          <cell r="BP6951">
            <v>0</v>
          </cell>
          <cell r="BQ6951" t="str">
            <v>중형</v>
          </cell>
          <cell r="BR6951">
            <v>0</v>
          </cell>
          <cell r="BS6951">
            <v>2810012</v>
          </cell>
          <cell r="BT6951" t="str">
            <v>렌터카 수도권영업팀</v>
          </cell>
          <cell r="BU6951">
            <v>20181127</v>
          </cell>
          <cell r="BV6951" t="str">
            <v>가입</v>
          </cell>
          <cell r="BW6951" t="str">
            <v>임직원전용</v>
          </cell>
          <cell r="BX6951">
            <v>43249</v>
          </cell>
          <cell r="BY6951">
            <v>43614</v>
          </cell>
          <cell r="BZ6951">
            <v>201809130389</v>
          </cell>
          <cell r="CA6951" t="str">
            <v>SR10133884</v>
          </cell>
          <cell r="CB6951" t="str">
            <v>법인</v>
          </cell>
          <cell r="CC6951">
            <v>3688100088</v>
          </cell>
          <cell r="CD6951" t="str">
            <v>포함(기본)</v>
          </cell>
        </row>
        <row r="6952">
          <cell r="B6952" t="str">
            <v>SM05040500056</v>
          </cell>
          <cell r="C6952">
            <v>1</v>
          </cell>
          <cell r="D6952" t="str">
            <v>SM05040500056-1</v>
          </cell>
          <cell r="E6952" t="str">
            <v>개소세</v>
          </cell>
          <cell r="F6952" t="str">
            <v>55호6320QM3(17 05월)</v>
          </cell>
          <cell r="G6952">
            <v>20170831</v>
          </cell>
          <cell r="H6952" t="str">
            <v>55호6320</v>
          </cell>
          <cell r="I6952">
            <v>2810025</v>
          </cell>
          <cell r="J6952" t="str">
            <v>렌터카_부산지점</v>
          </cell>
          <cell r="K6952" t="str">
            <v>준장기</v>
          </cell>
          <cell r="L6952" t="str">
            <v>단기</v>
          </cell>
          <cell r="M6952" t="str">
            <v>렌터카_부산지점</v>
          </cell>
          <cell r="N6952">
            <v>2053</v>
          </cell>
          <cell r="O6952">
            <v>1326710</v>
          </cell>
          <cell r="P6952">
            <v>-473920</v>
          </cell>
          <cell r="Q6952">
            <v>852790</v>
          </cell>
          <cell r="R6952">
            <v>53</v>
          </cell>
          <cell r="S6952">
            <v>703156</v>
          </cell>
          <cell r="T6952">
            <v>36</v>
          </cell>
          <cell r="V6952">
            <v>5675380</v>
          </cell>
          <cell r="W6952">
            <v>1</v>
          </cell>
          <cell r="X6952" t="str">
            <v>단기</v>
          </cell>
          <cell r="Y6952">
            <v>2016</v>
          </cell>
          <cell r="Z6952" t="str">
            <v>대여중</v>
          </cell>
          <cell r="AA6952">
            <v>20180531</v>
          </cell>
          <cell r="AB6952" t="str">
            <v>현대자동차</v>
          </cell>
          <cell r="AC6952" t="str">
            <v>GENESIS G70</v>
          </cell>
          <cell r="AD6952" t="str">
            <v>2018 G70 2.0T [가솔린] 2WD</v>
          </cell>
          <cell r="AE6952" t="str">
            <v>[출고특판]2018 G70 2.0T [가솔린] 2WD ADVANCED</v>
          </cell>
          <cell r="AF6952">
            <v>2000</v>
          </cell>
          <cell r="AG6952">
            <v>1998</v>
          </cell>
          <cell r="AH6952">
            <v>5</v>
          </cell>
          <cell r="AI6952" t="str">
            <v>전국렌터카공제조합</v>
          </cell>
          <cell r="AJ6952">
            <v>733760</v>
          </cell>
          <cell r="AK6952" t="str">
            <v>만21세이상</v>
          </cell>
          <cell r="AL6952" t="str">
            <v>1억</v>
          </cell>
          <cell r="AM6952" t="str">
            <v>무한</v>
          </cell>
          <cell r="AN6952" t="str">
            <v>2천만원</v>
          </cell>
          <cell r="AO6952" t="str">
            <v>1.5천만원</v>
          </cell>
          <cell r="AP6952" t="str">
            <v>2억</v>
          </cell>
          <cell r="AQ6952" t="str">
            <v>휘발유</v>
          </cell>
          <cell r="AR6952" t="str">
            <v>삼성지점</v>
          </cell>
          <cell r="AS6952" t="str">
            <v>보성</v>
          </cell>
          <cell r="AT6952" t="str">
            <v>대여</v>
          </cell>
          <cell r="AU6952" t="str">
            <v>구매완료</v>
          </cell>
          <cell r="AV6952" t="str">
            <v>롯데캐피탈</v>
          </cell>
          <cell r="AW6952" t="str">
            <v>준장기</v>
          </cell>
          <cell r="AX6952" t="str">
            <v>단기</v>
          </cell>
          <cell r="AY6952">
            <v>20180529</v>
          </cell>
          <cell r="AZ6952" t="str">
            <v>렌터카_삼성지점</v>
          </cell>
          <cell r="BA6952" t="str">
            <v>주식회사 코리아비에프</v>
          </cell>
          <cell r="BB6952" t="str">
            <v>주식회사 코리아비에프</v>
          </cell>
          <cell r="BC6952" t="str">
            <v>20181127~20191126</v>
          </cell>
          <cell r="BD6952">
            <v>2810012</v>
          </cell>
          <cell r="BE6952">
            <v>945455</v>
          </cell>
          <cell r="BF6952">
            <v>0</v>
          </cell>
          <cell r="BG6952">
            <v>0</v>
          </cell>
          <cell r="BH6952">
            <v>74</v>
          </cell>
          <cell r="BI6952" t="str">
            <v>N</v>
          </cell>
          <cell r="BJ6952">
            <v>31925200</v>
          </cell>
          <cell r="BK6952">
            <v>39000000</v>
          </cell>
          <cell r="BL6952">
            <v>0</v>
          </cell>
          <cell r="BM6952">
            <v>0</v>
          </cell>
          <cell r="BN6952" t="str">
            <v>승용-중형</v>
          </cell>
          <cell r="BO6952" t="str">
            <v>승용(경차포함)</v>
          </cell>
          <cell r="BP6952">
            <v>0</v>
          </cell>
          <cell r="BQ6952" t="str">
            <v>중형</v>
          </cell>
          <cell r="BR6952">
            <v>0</v>
          </cell>
          <cell r="BS6952">
            <v>2810012</v>
          </cell>
          <cell r="BT6952" t="str">
            <v>렌터카 수도권영업팀</v>
          </cell>
          <cell r="BU6952">
            <v>20181127</v>
          </cell>
          <cell r="BV6952" t="str">
            <v>가입</v>
          </cell>
          <cell r="BW6952" t="str">
            <v>임직원전용</v>
          </cell>
          <cell r="BX6952">
            <v>43249</v>
          </cell>
          <cell r="BY6952">
            <v>43614</v>
          </cell>
          <cell r="BZ6952">
            <v>201809130389</v>
          </cell>
          <cell r="CA6952" t="str">
            <v>SR10133884</v>
          </cell>
          <cell r="CB6952" t="str">
            <v>법인</v>
          </cell>
          <cell r="CC6952">
            <v>3688100088</v>
          </cell>
          <cell r="CD6952" t="str">
            <v>포함(기본)</v>
          </cell>
        </row>
        <row r="6953">
          <cell r="B6953" t="str">
            <v>SM05040500057</v>
          </cell>
          <cell r="C6953">
            <v>0</v>
          </cell>
          <cell r="D6953" t="str">
            <v>SM05040500057-0</v>
          </cell>
          <cell r="E6953" t="str">
            <v>차량</v>
          </cell>
          <cell r="F6953" t="str">
            <v>55호6321 QM3 1.5 DCI[디젤] RE SIGNA</v>
          </cell>
          <cell r="G6953">
            <v>20161130</v>
          </cell>
          <cell r="H6953" t="str">
            <v>55호6321</v>
          </cell>
          <cell r="I6953">
            <v>2810022</v>
          </cell>
          <cell r="J6953" t="str">
            <v>렌터카_광주송정지점</v>
          </cell>
          <cell r="K6953" t="str">
            <v>준장기</v>
          </cell>
          <cell r="L6953" t="str">
            <v>단기</v>
          </cell>
          <cell r="M6953" t="str">
            <v>렌터카_광주송정지점</v>
          </cell>
          <cell r="N6953">
            <v>2053</v>
          </cell>
          <cell r="O6953">
            <v>21256885</v>
          </cell>
          <cell r="P6953">
            <v>-7979197</v>
          </cell>
          <cell r="Q6953">
            <v>13277688</v>
          </cell>
          <cell r="R6953">
            <v>53</v>
          </cell>
          <cell r="S6953">
            <v>11266149</v>
          </cell>
          <cell r="T6953">
            <v>36</v>
          </cell>
          <cell r="V6953">
            <v>5675378</v>
          </cell>
          <cell r="W6953">
            <v>0</v>
          </cell>
          <cell r="X6953" t="str">
            <v>단기</v>
          </cell>
          <cell r="Y6953">
            <v>2016</v>
          </cell>
          <cell r="Z6953" t="str">
            <v>대여중</v>
          </cell>
          <cell r="AA6953">
            <v>20180531</v>
          </cell>
          <cell r="AB6953" t="str">
            <v>현대자동차</v>
          </cell>
          <cell r="AC6953" t="str">
            <v>GENESIS G70</v>
          </cell>
          <cell r="AD6953" t="str">
            <v>2018 G70 2.0T [가솔린] 2WD</v>
          </cell>
          <cell r="AE6953" t="str">
            <v>[출고특판]2018 G70 2.0T [가솔린] 2WD ADVANCED</v>
          </cell>
          <cell r="AF6953">
            <v>2000</v>
          </cell>
          <cell r="AG6953">
            <v>1998</v>
          </cell>
          <cell r="AH6953">
            <v>5</v>
          </cell>
          <cell r="AI6953" t="str">
            <v>전국렌터카공제조합</v>
          </cell>
          <cell r="AJ6953">
            <v>733760</v>
          </cell>
          <cell r="AK6953" t="str">
            <v>만21세이상</v>
          </cell>
          <cell r="AL6953" t="str">
            <v>1억</v>
          </cell>
          <cell r="AM6953" t="str">
            <v>무한</v>
          </cell>
          <cell r="AN6953" t="str">
            <v>2천만원</v>
          </cell>
          <cell r="AO6953" t="str">
            <v>1.5천만원</v>
          </cell>
          <cell r="AP6953" t="str">
            <v>2억</v>
          </cell>
          <cell r="AQ6953" t="str">
            <v>휘발유</v>
          </cell>
          <cell r="AR6953" t="str">
            <v>삼성지점</v>
          </cell>
          <cell r="AS6953" t="str">
            <v>보성</v>
          </cell>
          <cell r="AT6953" t="str">
            <v>대여</v>
          </cell>
          <cell r="AU6953" t="str">
            <v>구매완료</v>
          </cell>
          <cell r="AV6953" t="str">
            <v>롯데캐피탈</v>
          </cell>
          <cell r="AW6953" t="str">
            <v>준장기</v>
          </cell>
          <cell r="AX6953" t="str">
            <v>단기</v>
          </cell>
          <cell r="AY6953">
            <v>20180529</v>
          </cell>
          <cell r="AZ6953" t="str">
            <v>렌터카_삼성지점</v>
          </cell>
          <cell r="BA6953" t="str">
            <v>주식회사 코리아비에프</v>
          </cell>
          <cell r="BB6953" t="str">
            <v>주식회사 코리아비에프</v>
          </cell>
          <cell r="BC6953" t="str">
            <v>20181127~20191126</v>
          </cell>
          <cell r="BD6953">
            <v>2810012</v>
          </cell>
          <cell r="BE6953">
            <v>945455</v>
          </cell>
          <cell r="BF6953">
            <v>0</v>
          </cell>
          <cell r="BG6953">
            <v>0</v>
          </cell>
          <cell r="BH6953">
            <v>74</v>
          </cell>
          <cell r="BI6953" t="str">
            <v>N</v>
          </cell>
          <cell r="BJ6953">
            <v>31925200</v>
          </cell>
          <cell r="BK6953">
            <v>39000000</v>
          </cell>
          <cell r="BL6953">
            <v>0</v>
          </cell>
          <cell r="BM6953">
            <v>0</v>
          </cell>
          <cell r="BN6953" t="str">
            <v>승용-중형</v>
          </cell>
          <cell r="BO6953" t="str">
            <v>승용(경차포함)</v>
          </cell>
          <cell r="BP6953">
            <v>0</v>
          </cell>
          <cell r="BQ6953" t="str">
            <v>중형</v>
          </cell>
          <cell r="BR6953">
            <v>0</v>
          </cell>
          <cell r="BS6953">
            <v>2810012</v>
          </cell>
          <cell r="BT6953" t="str">
            <v>렌터카 수도권영업팀</v>
          </cell>
          <cell r="BU6953">
            <v>20181127</v>
          </cell>
          <cell r="BV6953" t="str">
            <v>가입</v>
          </cell>
          <cell r="BW6953" t="str">
            <v>임직원전용</v>
          </cell>
          <cell r="BX6953">
            <v>43249</v>
          </cell>
          <cell r="BY6953">
            <v>43614</v>
          </cell>
          <cell r="BZ6953">
            <v>201809130389</v>
          </cell>
          <cell r="CA6953" t="str">
            <v>SR10133884</v>
          </cell>
          <cell r="CB6953" t="str">
            <v>법인</v>
          </cell>
          <cell r="CC6953">
            <v>3688100088</v>
          </cell>
          <cell r="CD6953" t="str">
            <v>포함(기본)</v>
          </cell>
        </row>
        <row r="6954">
          <cell r="B6954" t="str">
            <v>SM05040500057</v>
          </cell>
          <cell r="C6954">
            <v>1</v>
          </cell>
          <cell r="D6954" t="str">
            <v>SM05040500057-1</v>
          </cell>
          <cell r="E6954" t="str">
            <v>개소세</v>
          </cell>
          <cell r="F6954" t="str">
            <v>55호6321QM3(17 05월)</v>
          </cell>
          <cell r="G6954">
            <v>20170831</v>
          </cell>
          <cell r="H6954" t="str">
            <v>55호6321</v>
          </cell>
          <cell r="I6954">
            <v>2810022</v>
          </cell>
          <cell r="J6954" t="str">
            <v>렌터카_광주송정지점</v>
          </cell>
          <cell r="K6954" t="str">
            <v>준장기</v>
          </cell>
          <cell r="L6954" t="str">
            <v>단기</v>
          </cell>
          <cell r="M6954" t="str">
            <v>렌터카_광주송정지점</v>
          </cell>
          <cell r="N6954">
            <v>2053</v>
          </cell>
          <cell r="O6954">
            <v>1326710</v>
          </cell>
          <cell r="P6954">
            <v>-473920</v>
          </cell>
          <cell r="Q6954">
            <v>852790</v>
          </cell>
          <cell r="R6954">
            <v>53</v>
          </cell>
          <cell r="S6954">
            <v>703156</v>
          </cell>
          <cell r="T6954">
            <v>36</v>
          </cell>
          <cell r="V6954">
            <v>5675378</v>
          </cell>
          <cell r="W6954">
            <v>1</v>
          </cell>
          <cell r="X6954" t="str">
            <v>단기</v>
          </cell>
          <cell r="Y6954">
            <v>2016</v>
          </cell>
          <cell r="Z6954" t="str">
            <v>대여중</v>
          </cell>
          <cell r="AA6954">
            <v>20180531</v>
          </cell>
          <cell r="AB6954" t="str">
            <v>현대자동차</v>
          </cell>
          <cell r="AC6954" t="str">
            <v>GENESIS G70</v>
          </cell>
          <cell r="AD6954" t="str">
            <v>2018 G70 2.0T [가솔린] 2WD</v>
          </cell>
          <cell r="AE6954" t="str">
            <v>[출고특판]2018 G70 2.0T [가솔린] 2WD ADVANCED</v>
          </cell>
          <cell r="AF6954">
            <v>2000</v>
          </cell>
          <cell r="AG6954">
            <v>1998</v>
          </cell>
          <cell r="AH6954">
            <v>5</v>
          </cell>
          <cell r="AI6954" t="str">
            <v>전국렌터카공제조합</v>
          </cell>
          <cell r="AJ6954">
            <v>733760</v>
          </cell>
          <cell r="AK6954" t="str">
            <v>만21세이상</v>
          </cell>
          <cell r="AL6954" t="str">
            <v>1억</v>
          </cell>
          <cell r="AM6954" t="str">
            <v>무한</v>
          </cell>
          <cell r="AN6954" t="str">
            <v>2천만원</v>
          </cell>
          <cell r="AO6954" t="str">
            <v>1.5천만원</v>
          </cell>
          <cell r="AP6954" t="str">
            <v>2억</v>
          </cell>
          <cell r="AQ6954" t="str">
            <v>휘발유</v>
          </cell>
          <cell r="AR6954" t="str">
            <v>삼성지점</v>
          </cell>
          <cell r="AS6954" t="str">
            <v>보성</v>
          </cell>
          <cell r="AT6954" t="str">
            <v>대여</v>
          </cell>
          <cell r="AU6954" t="str">
            <v>구매완료</v>
          </cell>
          <cell r="AV6954" t="str">
            <v>롯데캐피탈</v>
          </cell>
          <cell r="AW6954" t="str">
            <v>준장기</v>
          </cell>
          <cell r="AX6954" t="str">
            <v>단기</v>
          </cell>
          <cell r="AY6954">
            <v>20180529</v>
          </cell>
          <cell r="AZ6954" t="str">
            <v>렌터카_삼성지점</v>
          </cell>
          <cell r="BA6954" t="str">
            <v>주식회사 코리아비에프</v>
          </cell>
          <cell r="BB6954" t="str">
            <v>주식회사 코리아비에프</v>
          </cell>
          <cell r="BC6954" t="str">
            <v>20181127~20191126</v>
          </cell>
          <cell r="BD6954">
            <v>2810012</v>
          </cell>
          <cell r="BE6954">
            <v>945455</v>
          </cell>
          <cell r="BF6954">
            <v>0</v>
          </cell>
          <cell r="BG6954">
            <v>0</v>
          </cell>
          <cell r="BH6954">
            <v>74</v>
          </cell>
          <cell r="BI6954" t="str">
            <v>N</v>
          </cell>
          <cell r="BJ6954">
            <v>31925200</v>
          </cell>
          <cell r="BK6954">
            <v>39000000</v>
          </cell>
          <cell r="BL6954">
            <v>0</v>
          </cell>
          <cell r="BM6954">
            <v>0</v>
          </cell>
          <cell r="BN6954" t="str">
            <v>승용-중형</v>
          </cell>
          <cell r="BO6954" t="str">
            <v>승용(경차포함)</v>
          </cell>
          <cell r="BP6954">
            <v>0</v>
          </cell>
          <cell r="BQ6954" t="str">
            <v>중형</v>
          </cell>
          <cell r="BR6954">
            <v>0</v>
          </cell>
          <cell r="BS6954">
            <v>2810012</v>
          </cell>
          <cell r="BT6954" t="str">
            <v>렌터카 수도권영업팀</v>
          </cell>
          <cell r="BU6954">
            <v>20181127</v>
          </cell>
          <cell r="BV6954" t="str">
            <v>가입</v>
          </cell>
          <cell r="BW6954" t="str">
            <v>임직원전용</v>
          </cell>
          <cell r="BX6954">
            <v>43249</v>
          </cell>
          <cell r="BY6954">
            <v>43614</v>
          </cell>
          <cell r="BZ6954">
            <v>201809130389</v>
          </cell>
          <cell r="CA6954" t="str">
            <v>SR10133884</v>
          </cell>
          <cell r="CB6954" t="str">
            <v>법인</v>
          </cell>
          <cell r="CC6954">
            <v>3688100088</v>
          </cell>
          <cell r="CD6954" t="str">
            <v>포함(기본)</v>
          </cell>
        </row>
        <row r="6955">
          <cell r="B6955" t="str">
            <v>SM05040500058</v>
          </cell>
          <cell r="C6955">
            <v>0</v>
          </cell>
          <cell r="D6955" t="str">
            <v>SM05040500058-0</v>
          </cell>
          <cell r="E6955" t="str">
            <v>차량</v>
          </cell>
          <cell r="F6955" t="str">
            <v>55호6322 QM3 1.5 DCI[디젤] RE SIGNA</v>
          </cell>
          <cell r="G6955">
            <v>20161130</v>
          </cell>
          <cell r="H6955" t="str">
            <v>55호6322</v>
          </cell>
          <cell r="I6955">
            <v>2810027</v>
          </cell>
          <cell r="J6955" t="str">
            <v>렌터카_제주지점</v>
          </cell>
          <cell r="K6955" t="str">
            <v>준장기</v>
          </cell>
          <cell r="L6955" t="str">
            <v>단기</v>
          </cell>
          <cell r="M6955" t="str">
            <v>렌터카_제주지점</v>
          </cell>
          <cell r="N6955">
            <v>2053</v>
          </cell>
          <cell r="O6955">
            <v>21256885</v>
          </cell>
          <cell r="P6955">
            <v>-7979197</v>
          </cell>
          <cell r="Q6955">
            <v>13277688</v>
          </cell>
          <cell r="R6955">
            <v>53</v>
          </cell>
          <cell r="S6955">
            <v>11266149</v>
          </cell>
          <cell r="T6955">
            <v>36</v>
          </cell>
          <cell r="V6955">
            <v>5675377</v>
          </cell>
          <cell r="W6955">
            <v>0</v>
          </cell>
          <cell r="X6955" t="str">
            <v>단기</v>
          </cell>
          <cell r="Y6955">
            <v>2016</v>
          </cell>
          <cell r="Z6955" t="str">
            <v>대여중</v>
          </cell>
          <cell r="AA6955">
            <v>20180531</v>
          </cell>
          <cell r="AB6955" t="str">
            <v>현대자동차</v>
          </cell>
          <cell r="AC6955" t="str">
            <v>GENESIS G70</v>
          </cell>
          <cell r="AD6955" t="str">
            <v>2018 G70 2.0T [가솔린] 2WD</v>
          </cell>
          <cell r="AE6955" t="str">
            <v>[출고특판]2018 G70 2.0T [가솔린] 2WD ADVANCED</v>
          </cell>
          <cell r="AF6955">
            <v>2000</v>
          </cell>
          <cell r="AG6955">
            <v>1998</v>
          </cell>
          <cell r="AH6955">
            <v>5</v>
          </cell>
          <cell r="AI6955" t="str">
            <v>전국렌터카공제조합</v>
          </cell>
          <cell r="AJ6955">
            <v>733760</v>
          </cell>
          <cell r="AK6955" t="str">
            <v>만21세이상</v>
          </cell>
          <cell r="AL6955" t="str">
            <v>1억</v>
          </cell>
          <cell r="AM6955" t="str">
            <v>무한</v>
          </cell>
          <cell r="AN6955" t="str">
            <v>2천만원</v>
          </cell>
          <cell r="AO6955" t="str">
            <v>1.5천만원</v>
          </cell>
          <cell r="AP6955" t="str">
            <v>2억</v>
          </cell>
          <cell r="AQ6955" t="str">
            <v>휘발유</v>
          </cell>
          <cell r="AR6955" t="str">
            <v>삼성지점</v>
          </cell>
          <cell r="AS6955" t="str">
            <v>보성</v>
          </cell>
          <cell r="AT6955" t="str">
            <v>대여</v>
          </cell>
          <cell r="AU6955" t="str">
            <v>구매완료</v>
          </cell>
          <cell r="AV6955" t="str">
            <v>롯데캐피탈</v>
          </cell>
          <cell r="AW6955" t="str">
            <v>준장기</v>
          </cell>
          <cell r="AX6955" t="str">
            <v>단기</v>
          </cell>
          <cell r="AY6955">
            <v>20180529</v>
          </cell>
          <cell r="AZ6955" t="str">
            <v>렌터카_삼성지점</v>
          </cell>
          <cell r="BA6955" t="str">
            <v>주식회사 코리아비에프</v>
          </cell>
          <cell r="BB6955" t="str">
            <v>주식회사 코리아비에프</v>
          </cell>
          <cell r="BC6955" t="str">
            <v>20181127~20191126</v>
          </cell>
          <cell r="BD6955">
            <v>2810012</v>
          </cell>
          <cell r="BE6955">
            <v>945455</v>
          </cell>
          <cell r="BF6955">
            <v>0</v>
          </cell>
          <cell r="BG6955">
            <v>0</v>
          </cell>
          <cell r="BH6955">
            <v>74</v>
          </cell>
          <cell r="BI6955" t="str">
            <v>N</v>
          </cell>
          <cell r="BJ6955">
            <v>31925200</v>
          </cell>
          <cell r="BK6955">
            <v>39000000</v>
          </cell>
          <cell r="BL6955">
            <v>0</v>
          </cell>
          <cell r="BM6955">
            <v>0</v>
          </cell>
          <cell r="BN6955" t="str">
            <v>승용-중형</v>
          </cell>
          <cell r="BO6955" t="str">
            <v>승용(경차포함)</v>
          </cell>
          <cell r="BP6955">
            <v>0</v>
          </cell>
          <cell r="BQ6955" t="str">
            <v>중형</v>
          </cell>
          <cell r="BR6955">
            <v>0</v>
          </cell>
          <cell r="BS6955">
            <v>2810012</v>
          </cell>
          <cell r="BT6955" t="str">
            <v>렌터카 수도권영업팀</v>
          </cell>
          <cell r="BU6955">
            <v>20181127</v>
          </cell>
          <cell r="BV6955" t="str">
            <v>가입</v>
          </cell>
          <cell r="BW6955" t="str">
            <v>임직원전용</v>
          </cell>
          <cell r="BX6955">
            <v>43249</v>
          </cell>
          <cell r="BY6955">
            <v>43614</v>
          </cell>
          <cell r="BZ6955">
            <v>201809130389</v>
          </cell>
          <cell r="CA6955" t="str">
            <v>SR10133884</v>
          </cell>
          <cell r="CB6955" t="str">
            <v>법인</v>
          </cell>
          <cell r="CC6955">
            <v>3688100088</v>
          </cell>
          <cell r="CD6955" t="str">
            <v>포함(기본)</v>
          </cell>
        </row>
        <row r="6956">
          <cell r="B6956" t="str">
            <v>SM05040500058</v>
          </cell>
          <cell r="C6956">
            <v>1</v>
          </cell>
          <cell r="D6956" t="str">
            <v>SM05040500058-1</v>
          </cell>
          <cell r="E6956" t="str">
            <v>개소세</v>
          </cell>
          <cell r="F6956" t="str">
            <v>55호6322QM3(17 05월)</v>
          </cell>
          <cell r="G6956">
            <v>20170831</v>
          </cell>
          <cell r="H6956" t="str">
            <v>55호6322</v>
          </cell>
          <cell r="I6956">
            <v>2810027</v>
          </cell>
          <cell r="J6956" t="str">
            <v>렌터카_제주지점</v>
          </cell>
          <cell r="K6956" t="str">
            <v>준장기</v>
          </cell>
          <cell r="L6956" t="str">
            <v>단기</v>
          </cell>
          <cell r="M6956" t="str">
            <v>렌터카_제주지점</v>
          </cell>
          <cell r="N6956">
            <v>2053</v>
          </cell>
          <cell r="O6956">
            <v>1326710</v>
          </cell>
          <cell r="P6956">
            <v>-473920</v>
          </cell>
          <cell r="Q6956">
            <v>852790</v>
          </cell>
          <cell r="R6956">
            <v>53</v>
          </cell>
          <cell r="S6956">
            <v>703156</v>
          </cell>
          <cell r="T6956">
            <v>36</v>
          </cell>
          <cell r="V6956">
            <v>5675377</v>
          </cell>
          <cell r="W6956">
            <v>1</v>
          </cell>
          <cell r="X6956" t="str">
            <v>단기</v>
          </cell>
          <cell r="Y6956">
            <v>2016</v>
          </cell>
          <cell r="Z6956" t="str">
            <v>대여중</v>
          </cell>
          <cell r="AA6956">
            <v>20180531</v>
          </cell>
          <cell r="AB6956" t="str">
            <v>현대자동차</v>
          </cell>
          <cell r="AC6956" t="str">
            <v>GENESIS G70</v>
          </cell>
          <cell r="AD6956" t="str">
            <v>2018 G70 2.0T [가솔린] 2WD</v>
          </cell>
          <cell r="AE6956" t="str">
            <v>[출고특판]2018 G70 2.0T [가솔린] 2WD ADVANCED</v>
          </cell>
          <cell r="AF6956">
            <v>2000</v>
          </cell>
          <cell r="AG6956">
            <v>1998</v>
          </cell>
          <cell r="AH6956">
            <v>5</v>
          </cell>
          <cell r="AI6956" t="str">
            <v>전국렌터카공제조합</v>
          </cell>
          <cell r="AJ6956">
            <v>733760</v>
          </cell>
          <cell r="AK6956" t="str">
            <v>만21세이상</v>
          </cell>
          <cell r="AL6956" t="str">
            <v>1억</v>
          </cell>
          <cell r="AM6956" t="str">
            <v>무한</v>
          </cell>
          <cell r="AN6956" t="str">
            <v>2천만원</v>
          </cell>
          <cell r="AO6956" t="str">
            <v>1.5천만원</v>
          </cell>
          <cell r="AP6956" t="str">
            <v>2억</v>
          </cell>
          <cell r="AQ6956" t="str">
            <v>휘발유</v>
          </cell>
          <cell r="AR6956" t="str">
            <v>삼성지점</v>
          </cell>
          <cell r="AS6956" t="str">
            <v>보성</v>
          </cell>
          <cell r="AT6956" t="str">
            <v>대여</v>
          </cell>
          <cell r="AU6956" t="str">
            <v>구매완료</v>
          </cell>
          <cell r="AV6956" t="str">
            <v>롯데캐피탈</v>
          </cell>
          <cell r="AW6956" t="str">
            <v>준장기</v>
          </cell>
          <cell r="AX6956" t="str">
            <v>단기</v>
          </cell>
          <cell r="AY6956">
            <v>20180529</v>
          </cell>
          <cell r="AZ6956" t="str">
            <v>렌터카_삼성지점</v>
          </cell>
          <cell r="BA6956" t="str">
            <v>주식회사 코리아비에프</v>
          </cell>
          <cell r="BB6956" t="str">
            <v>주식회사 코리아비에프</v>
          </cell>
          <cell r="BC6956" t="str">
            <v>20181127~20191126</v>
          </cell>
          <cell r="BD6956">
            <v>2810012</v>
          </cell>
          <cell r="BE6956">
            <v>945455</v>
          </cell>
          <cell r="BF6956">
            <v>0</v>
          </cell>
          <cell r="BG6956">
            <v>0</v>
          </cell>
          <cell r="BH6956">
            <v>74</v>
          </cell>
          <cell r="BI6956" t="str">
            <v>N</v>
          </cell>
          <cell r="BJ6956">
            <v>31925200</v>
          </cell>
          <cell r="BK6956">
            <v>39000000</v>
          </cell>
          <cell r="BL6956">
            <v>0</v>
          </cell>
          <cell r="BM6956">
            <v>0</v>
          </cell>
          <cell r="BN6956" t="str">
            <v>승용-중형</v>
          </cell>
          <cell r="BO6956" t="str">
            <v>승용(경차포함)</v>
          </cell>
          <cell r="BP6956">
            <v>0</v>
          </cell>
          <cell r="BQ6956" t="str">
            <v>중형</v>
          </cell>
          <cell r="BR6956">
            <v>0</v>
          </cell>
          <cell r="BS6956">
            <v>2810012</v>
          </cell>
          <cell r="BT6956" t="str">
            <v>렌터카 수도권영업팀</v>
          </cell>
          <cell r="BU6956">
            <v>20181127</v>
          </cell>
          <cell r="BV6956" t="str">
            <v>가입</v>
          </cell>
          <cell r="BW6956" t="str">
            <v>임직원전용</v>
          </cell>
          <cell r="BX6956">
            <v>43249</v>
          </cell>
          <cell r="BY6956">
            <v>43614</v>
          </cell>
          <cell r="BZ6956">
            <v>201809130389</v>
          </cell>
          <cell r="CA6956" t="str">
            <v>SR10133884</v>
          </cell>
          <cell r="CB6956" t="str">
            <v>법인</v>
          </cell>
          <cell r="CC6956">
            <v>3688100088</v>
          </cell>
          <cell r="CD6956" t="str">
            <v>포함(기본)</v>
          </cell>
        </row>
        <row r="6957">
          <cell r="B6957" t="str">
            <v>SM05040500059</v>
          </cell>
          <cell r="C6957">
            <v>0</v>
          </cell>
          <cell r="D6957" t="str">
            <v>SM05040500059-0</v>
          </cell>
          <cell r="E6957" t="str">
            <v>차량</v>
          </cell>
          <cell r="F6957" t="str">
            <v>55호6323 QM3 1.5 DCI[디젤] RE SIGNA</v>
          </cell>
          <cell r="G6957">
            <v>20161130</v>
          </cell>
          <cell r="H6957" t="str">
            <v>55호6323</v>
          </cell>
          <cell r="I6957">
            <v>2810079</v>
          </cell>
          <cell r="J6957" t="str">
            <v>렌터카_금산지점</v>
          </cell>
          <cell r="K6957" t="str">
            <v>준장기</v>
          </cell>
          <cell r="L6957" t="str">
            <v>단기</v>
          </cell>
          <cell r="M6957" t="str">
            <v>렌터카_삼성지점</v>
          </cell>
          <cell r="N6957">
            <v>2053</v>
          </cell>
          <cell r="O6957">
            <v>21256885</v>
          </cell>
          <cell r="P6957">
            <v>-7979197</v>
          </cell>
          <cell r="Q6957">
            <v>13277688</v>
          </cell>
          <cell r="R6957">
            <v>53</v>
          </cell>
          <cell r="S6957">
            <v>11266149</v>
          </cell>
          <cell r="T6957">
            <v>36</v>
          </cell>
          <cell r="V6957">
            <v>5675374</v>
          </cell>
          <cell r="W6957">
            <v>0</v>
          </cell>
          <cell r="X6957" t="str">
            <v>단기</v>
          </cell>
          <cell r="Y6957">
            <v>2016</v>
          </cell>
          <cell r="Z6957" t="str">
            <v>대여중</v>
          </cell>
          <cell r="AA6957">
            <v>20180531</v>
          </cell>
          <cell r="AB6957" t="str">
            <v>현대자동차</v>
          </cell>
          <cell r="AC6957" t="str">
            <v>GENESIS G70</v>
          </cell>
          <cell r="AD6957" t="str">
            <v>2018 G70 2.0T [가솔린] 2WD</v>
          </cell>
          <cell r="AE6957" t="str">
            <v>[출고특판]2018 G70 2.0T [가솔린] 2WD ADVANCED</v>
          </cell>
          <cell r="AF6957">
            <v>2000</v>
          </cell>
          <cell r="AG6957">
            <v>1998</v>
          </cell>
          <cell r="AH6957">
            <v>5</v>
          </cell>
          <cell r="AI6957" t="str">
            <v>전국렌터카공제조합</v>
          </cell>
          <cell r="AJ6957">
            <v>733760</v>
          </cell>
          <cell r="AK6957" t="str">
            <v>만21세이상</v>
          </cell>
          <cell r="AL6957" t="str">
            <v>1억</v>
          </cell>
          <cell r="AM6957" t="str">
            <v>무한</v>
          </cell>
          <cell r="AN6957" t="str">
            <v>2천만원</v>
          </cell>
          <cell r="AO6957" t="str">
            <v>1.5천만원</v>
          </cell>
          <cell r="AP6957" t="str">
            <v>2억</v>
          </cell>
          <cell r="AQ6957" t="str">
            <v>휘발유</v>
          </cell>
          <cell r="AR6957" t="str">
            <v>삼성지점</v>
          </cell>
          <cell r="AS6957" t="str">
            <v>보성</v>
          </cell>
          <cell r="AT6957" t="str">
            <v>대여</v>
          </cell>
          <cell r="AU6957" t="str">
            <v>구매완료</v>
          </cell>
          <cell r="AV6957" t="str">
            <v>롯데캐피탈</v>
          </cell>
          <cell r="AW6957" t="str">
            <v>준장기</v>
          </cell>
          <cell r="AX6957" t="str">
            <v>단기</v>
          </cell>
          <cell r="AY6957">
            <v>20180529</v>
          </cell>
          <cell r="AZ6957" t="str">
            <v>렌터카_삼성지점</v>
          </cell>
          <cell r="BA6957" t="str">
            <v>주식회사 코리아비에프</v>
          </cell>
          <cell r="BB6957" t="str">
            <v>주식회사 코리아비에프</v>
          </cell>
          <cell r="BC6957" t="str">
            <v>20181127~20191126</v>
          </cell>
          <cell r="BD6957">
            <v>2810012</v>
          </cell>
          <cell r="BE6957">
            <v>945455</v>
          </cell>
          <cell r="BF6957">
            <v>0</v>
          </cell>
          <cell r="BG6957">
            <v>0</v>
          </cell>
          <cell r="BH6957">
            <v>74</v>
          </cell>
          <cell r="BI6957" t="str">
            <v>N</v>
          </cell>
          <cell r="BJ6957">
            <v>31925200</v>
          </cell>
          <cell r="BK6957">
            <v>39000000</v>
          </cell>
          <cell r="BL6957">
            <v>0</v>
          </cell>
          <cell r="BM6957">
            <v>0</v>
          </cell>
          <cell r="BN6957" t="str">
            <v>승용-중형</v>
          </cell>
          <cell r="BO6957" t="str">
            <v>승용(경차포함)</v>
          </cell>
          <cell r="BP6957">
            <v>0</v>
          </cell>
          <cell r="BQ6957" t="str">
            <v>중형</v>
          </cell>
          <cell r="BR6957">
            <v>0</v>
          </cell>
          <cell r="BS6957">
            <v>2810012</v>
          </cell>
          <cell r="BT6957" t="str">
            <v>렌터카 수도권영업팀</v>
          </cell>
          <cell r="BU6957">
            <v>20181127</v>
          </cell>
          <cell r="BV6957" t="str">
            <v>가입</v>
          </cell>
          <cell r="BW6957" t="str">
            <v>임직원전용</v>
          </cell>
          <cell r="BX6957">
            <v>43249</v>
          </cell>
          <cell r="BY6957">
            <v>43614</v>
          </cell>
          <cell r="BZ6957">
            <v>201809130389</v>
          </cell>
          <cell r="CA6957" t="str">
            <v>SR10133884</v>
          </cell>
          <cell r="CB6957" t="str">
            <v>법인</v>
          </cell>
          <cell r="CC6957">
            <v>3688100088</v>
          </cell>
          <cell r="CD6957" t="str">
            <v>포함(기본)</v>
          </cell>
        </row>
        <row r="6958">
          <cell r="B6958" t="str">
            <v>SM05040500059</v>
          </cell>
          <cell r="C6958">
            <v>1</v>
          </cell>
          <cell r="D6958" t="str">
            <v>SM05040500059-1</v>
          </cell>
          <cell r="E6958" t="str">
            <v>개소세</v>
          </cell>
          <cell r="F6958" t="str">
            <v>55호6323QM3(17 05월)</v>
          </cell>
          <cell r="G6958">
            <v>20170831</v>
          </cell>
          <cell r="H6958" t="str">
            <v>55호6323</v>
          </cell>
          <cell r="I6958">
            <v>2810079</v>
          </cell>
          <cell r="J6958" t="str">
            <v>렌터카_금산지점</v>
          </cell>
          <cell r="K6958" t="str">
            <v>준장기</v>
          </cell>
          <cell r="L6958" t="str">
            <v>단기</v>
          </cell>
          <cell r="M6958" t="str">
            <v>렌터카_삼성지점</v>
          </cell>
          <cell r="N6958">
            <v>2053</v>
          </cell>
          <cell r="O6958">
            <v>1326710</v>
          </cell>
          <cell r="P6958">
            <v>-473920</v>
          </cell>
          <cell r="Q6958">
            <v>852790</v>
          </cell>
          <cell r="R6958">
            <v>53</v>
          </cell>
          <cell r="S6958">
            <v>703156</v>
          </cell>
          <cell r="T6958">
            <v>36</v>
          </cell>
          <cell r="V6958">
            <v>5675374</v>
          </cell>
          <cell r="W6958">
            <v>1</v>
          </cell>
          <cell r="X6958" t="str">
            <v>단기</v>
          </cell>
          <cell r="Y6958">
            <v>2016</v>
          </cell>
          <cell r="Z6958" t="str">
            <v>대여중</v>
          </cell>
          <cell r="AA6958">
            <v>20180531</v>
          </cell>
          <cell r="AB6958" t="str">
            <v>현대자동차</v>
          </cell>
          <cell r="AC6958" t="str">
            <v>GENESIS G70</v>
          </cell>
          <cell r="AD6958" t="str">
            <v>2018 G70 2.0T [가솔린] 2WD</v>
          </cell>
          <cell r="AE6958" t="str">
            <v>[출고특판]2018 G70 2.0T [가솔린] 2WD ADVANCED</v>
          </cell>
          <cell r="AF6958">
            <v>2000</v>
          </cell>
          <cell r="AG6958">
            <v>1998</v>
          </cell>
          <cell r="AH6958">
            <v>5</v>
          </cell>
          <cell r="AI6958" t="str">
            <v>전국렌터카공제조합</v>
          </cell>
          <cell r="AJ6958">
            <v>733760</v>
          </cell>
          <cell r="AK6958" t="str">
            <v>만21세이상</v>
          </cell>
          <cell r="AL6958" t="str">
            <v>1억</v>
          </cell>
          <cell r="AM6958" t="str">
            <v>무한</v>
          </cell>
          <cell r="AN6958" t="str">
            <v>2천만원</v>
          </cell>
          <cell r="AO6958" t="str">
            <v>1.5천만원</v>
          </cell>
          <cell r="AP6958" t="str">
            <v>2억</v>
          </cell>
          <cell r="AQ6958" t="str">
            <v>휘발유</v>
          </cell>
          <cell r="AR6958" t="str">
            <v>삼성지점</v>
          </cell>
          <cell r="AS6958" t="str">
            <v>보성</v>
          </cell>
          <cell r="AT6958" t="str">
            <v>대여</v>
          </cell>
          <cell r="AU6958" t="str">
            <v>구매완료</v>
          </cell>
          <cell r="AV6958" t="str">
            <v>롯데캐피탈</v>
          </cell>
          <cell r="AW6958" t="str">
            <v>준장기</v>
          </cell>
          <cell r="AX6958" t="str">
            <v>단기</v>
          </cell>
          <cell r="AY6958">
            <v>20180529</v>
          </cell>
          <cell r="AZ6958" t="str">
            <v>렌터카_삼성지점</v>
          </cell>
          <cell r="BA6958" t="str">
            <v>주식회사 코리아비에프</v>
          </cell>
          <cell r="BB6958" t="str">
            <v>주식회사 코리아비에프</v>
          </cell>
          <cell r="BC6958" t="str">
            <v>20181127~20191126</v>
          </cell>
          <cell r="BD6958">
            <v>2810012</v>
          </cell>
          <cell r="BE6958">
            <v>945455</v>
          </cell>
          <cell r="BF6958">
            <v>0</v>
          </cell>
          <cell r="BG6958">
            <v>0</v>
          </cell>
          <cell r="BH6958">
            <v>74</v>
          </cell>
          <cell r="BI6958" t="str">
            <v>N</v>
          </cell>
          <cell r="BJ6958">
            <v>31925200</v>
          </cell>
          <cell r="BK6958">
            <v>39000000</v>
          </cell>
          <cell r="BL6958">
            <v>0</v>
          </cell>
          <cell r="BM6958">
            <v>0</v>
          </cell>
          <cell r="BN6958" t="str">
            <v>승용-중형</v>
          </cell>
          <cell r="BO6958" t="str">
            <v>승용(경차포함)</v>
          </cell>
          <cell r="BP6958">
            <v>0</v>
          </cell>
          <cell r="BQ6958" t="str">
            <v>중형</v>
          </cell>
          <cell r="BR6958">
            <v>0</v>
          </cell>
          <cell r="BS6958">
            <v>2810012</v>
          </cell>
          <cell r="BT6958" t="str">
            <v>렌터카 수도권영업팀</v>
          </cell>
          <cell r="BU6958">
            <v>20181127</v>
          </cell>
          <cell r="BV6958" t="str">
            <v>가입</v>
          </cell>
          <cell r="BW6958" t="str">
            <v>임직원전용</v>
          </cell>
          <cell r="BX6958">
            <v>43249</v>
          </cell>
          <cell r="BY6958">
            <v>43614</v>
          </cell>
          <cell r="BZ6958">
            <v>201809130389</v>
          </cell>
          <cell r="CA6958" t="str">
            <v>SR10133884</v>
          </cell>
          <cell r="CB6958" t="str">
            <v>법인</v>
          </cell>
          <cell r="CC6958">
            <v>3688100088</v>
          </cell>
          <cell r="CD6958" t="str">
            <v>포함(기본)</v>
          </cell>
        </row>
        <row r="6959">
          <cell r="B6959" t="str">
            <v>SM05040500060</v>
          </cell>
          <cell r="C6959">
            <v>0</v>
          </cell>
          <cell r="D6959" t="str">
            <v>SM05040500060-0</v>
          </cell>
          <cell r="E6959" t="str">
            <v>차량</v>
          </cell>
          <cell r="F6959" t="str">
            <v>55호6324 QM3 1.5 DCI[디젤] RE SIGNA</v>
          </cell>
          <cell r="G6959">
            <v>20161130</v>
          </cell>
          <cell r="H6959" t="str">
            <v>55호6324</v>
          </cell>
          <cell r="I6959">
            <v>2810020</v>
          </cell>
          <cell r="J6959" t="str">
            <v>렌터카_원주지점</v>
          </cell>
          <cell r="K6959" t="str">
            <v>준장기</v>
          </cell>
          <cell r="L6959" t="str">
            <v>단기</v>
          </cell>
          <cell r="M6959" t="str">
            <v>렌터카_원주지점</v>
          </cell>
          <cell r="N6959">
            <v>2053</v>
          </cell>
          <cell r="O6959">
            <v>21256885</v>
          </cell>
          <cell r="P6959">
            <v>-7979197</v>
          </cell>
          <cell r="Q6959">
            <v>13277688</v>
          </cell>
          <cell r="R6959">
            <v>53</v>
          </cell>
          <cell r="S6959">
            <v>11266149</v>
          </cell>
          <cell r="T6959">
            <v>36</v>
          </cell>
          <cell r="V6959">
            <v>5675372</v>
          </cell>
          <cell r="W6959">
            <v>0</v>
          </cell>
          <cell r="X6959" t="str">
            <v>단기</v>
          </cell>
          <cell r="Y6959">
            <v>2016</v>
          </cell>
          <cell r="Z6959" t="str">
            <v>대여중</v>
          </cell>
          <cell r="AA6959">
            <v>20180531</v>
          </cell>
          <cell r="AB6959" t="str">
            <v>현대자동차</v>
          </cell>
          <cell r="AC6959" t="str">
            <v>GENESIS G70</v>
          </cell>
          <cell r="AD6959" t="str">
            <v>2018 G70 2.0T [가솔린] 2WD</v>
          </cell>
          <cell r="AE6959" t="str">
            <v>[출고특판]2018 G70 2.0T [가솔린] 2WD ADVANCED</v>
          </cell>
          <cell r="AF6959">
            <v>2000</v>
          </cell>
          <cell r="AG6959">
            <v>1998</v>
          </cell>
          <cell r="AH6959">
            <v>5</v>
          </cell>
          <cell r="AI6959" t="str">
            <v>전국렌터카공제조합</v>
          </cell>
          <cell r="AJ6959">
            <v>733760</v>
          </cell>
          <cell r="AK6959" t="str">
            <v>만21세이상</v>
          </cell>
          <cell r="AL6959" t="str">
            <v>1억</v>
          </cell>
          <cell r="AM6959" t="str">
            <v>무한</v>
          </cell>
          <cell r="AN6959" t="str">
            <v>2천만원</v>
          </cell>
          <cell r="AO6959" t="str">
            <v>1.5천만원</v>
          </cell>
          <cell r="AP6959" t="str">
            <v>2억</v>
          </cell>
          <cell r="AQ6959" t="str">
            <v>휘발유</v>
          </cell>
          <cell r="AR6959" t="str">
            <v>삼성지점</v>
          </cell>
          <cell r="AS6959" t="str">
            <v>보성</v>
          </cell>
          <cell r="AT6959" t="str">
            <v>대여</v>
          </cell>
          <cell r="AU6959" t="str">
            <v>구매완료</v>
          </cell>
          <cell r="AV6959" t="str">
            <v>롯데캐피탈</v>
          </cell>
          <cell r="AW6959" t="str">
            <v>준장기</v>
          </cell>
          <cell r="AX6959" t="str">
            <v>단기</v>
          </cell>
          <cell r="AY6959">
            <v>20180529</v>
          </cell>
          <cell r="AZ6959" t="str">
            <v>렌터카_삼성지점</v>
          </cell>
          <cell r="BA6959" t="str">
            <v>주식회사 코리아비에프</v>
          </cell>
          <cell r="BB6959" t="str">
            <v>주식회사 코리아비에프</v>
          </cell>
          <cell r="BC6959" t="str">
            <v>20181127~20191126</v>
          </cell>
          <cell r="BD6959">
            <v>2810012</v>
          </cell>
          <cell r="BE6959">
            <v>945455</v>
          </cell>
          <cell r="BF6959">
            <v>0</v>
          </cell>
          <cell r="BG6959">
            <v>0</v>
          </cell>
          <cell r="BH6959">
            <v>74</v>
          </cell>
          <cell r="BI6959" t="str">
            <v>N</v>
          </cell>
          <cell r="BJ6959">
            <v>31925200</v>
          </cell>
          <cell r="BK6959">
            <v>39000000</v>
          </cell>
          <cell r="BL6959">
            <v>0</v>
          </cell>
          <cell r="BM6959">
            <v>0</v>
          </cell>
          <cell r="BN6959" t="str">
            <v>승용-중형</v>
          </cell>
          <cell r="BO6959" t="str">
            <v>승용(경차포함)</v>
          </cell>
          <cell r="BP6959">
            <v>0</v>
          </cell>
          <cell r="BQ6959" t="str">
            <v>중형</v>
          </cell>
          <cell r="BR6959">
            <v>0</v>
          </cell>
          <cell r="BS6959">
            <v>2810012</v>
          </cell>
          <cell r="BT6959" t="str">
            <v>렌터카 수도권영업팀</v>
          </cell>
          <cell r="BU6959">
            <v>20181127</v>
          </cell>
          <cell r="BV6959" t="str">
            <v>가입</v>
          </cell>
          <cell r="BW6959" t="str">
            <v>임직원전용</v>
          </cell>
          <cell r="BX6959">
            <v>43249</v>
          </cell>
          <cell r="BY6959">
            <v>43614</v>
          </cell>
          <cell r="BZ6959">
            <v>201809130389</v>
          </cell>
          <cell r="CA6959" t="str">
            <v>SR10133884</v>
          </cell>
          <cell r="CB6959" t="str">
            <v>법인</v>
          </cell>
          <cell r="CC6959">
            <v>3688100088</v>
          </cell>
          <cell r="CD6959" t="str">
            <v>포함(기본)</v>
          </cell>
        </row>
        <row r="6960">
          <cell r="B6960" t="str">
            <v>SM05040500060</v>
          </cell>
          <cell r="C6960">
            <v>1</v>
          </cell>
          <cell r="D6960" t="str">
            <v>SM05040500060-1</v>
          </cell>
          <cell r="E6960" t="str">
            <v>개소세</v>
          </cell>
          <cell r="F6960" t="str">
            <v>55호6324QM3(17 05월)</v>
          </cell>
          <cell r="G6960">
            <v>20170831</v>
          </cell>
          <cell r="H6960" t="str">
            <v>55호6324</v>
          </cell>
          <cell r="I6960">
            <v>2810020</v>
          </cell>
          <cell r="J6960" t="str">
            <v>렌터카_원주지점</v>
          </cell>
          <cell r="K6960" t="str">
            <v>준장기</v>
          </cell>
          <cell r="L6960" t="str">
            <v>단기</v>
          </cell>
          <cell r="M6960" t="str">
            <v>렌터카_원주지점</v>
          </cell>
          <cell r="N6960">
            <v>2053</v>
          </cell>
          <cell r="O6960">
            <v>1326710</v>
          </cell>
          <cell r="P6960">
            <v>-473920</v>
          </cell>
          <cell r="Q6960">
            <v>852790</v>
          </cell>
          <cell r="R6960">
            <v>53</v>
          </cell>
          <cell r="S6960">
            <v>703156</v>
          </cell>
          <cell r="T6960">
            <v>36</v>
          </cell>
          <cell r="V6960">
            <v>5675372</v>
          </cell>
          <cell r="W6960">
            <v>1</v>
          </cell>
          <cell r="X6960" t="str">
            <v>단기</v>
          </cell>
          <cell r="Y6960">
            <v>2016</v>
          </cell>
          <cell r="Z6960" t="str">
            <v>대여중</v>
          </cell>
          <cell r="AA6960">
            <v>20180531</v>
          </cell>
          <cell r="AB6960" t="str">
            <v>현대자동차</v>
          </cell>
          <cell r="AC6960" t="str">
            <v>GENESIS G70</v>
          </cell>
          <cell r="AD6960" t="str">
            <v>2018 G70 2.0T [가솔린] 2WD</v>
          </cell>
          <cell r="AE6960" t="str">
            <v>[출고특판]2018 G70 2.0T [가솔린] 2WD ADVANCED</v>
          </cell>
          <cell r="AF6960">
            <v>2000</v>
          </cell>
          <cell r="AG6960">
            <v>1998</v>
          </cell>
          <cell r="AH6960">
            <v>5</v>
          </cell>
          <cell r="AI6960" t="str">
            <v>전국렌터카공제조합</v>
          </cell>
          <cell r="AJ6960">
            <v>733760</v>
          </cell>
          <cell r="AK6960" t="str">
            <v>만21세이상</v>
          </cell>
          <cell r="AL6960" t="str">
            <v>1억</v>
          </cell>
          <cell r="AM6960" t="str">
            <v>무한</v>
          </cell>
          <cell r="AN6960" t="str">
            <v>2천만원</v>
          </cell>
          <cell r="AO6960" t="str">
            <v>1.5천만원</v>
          </cell>
          <cell r="AP6960" t="str">
            <v>2억</v>
          </cell>
          <cell r="AQ6960" t="str">
            <v>휘발유</v>
          </cell>
          <cell r="AR6960" t="str">
            <v>삼성지점</v>
          </cell>
          <cell r="AS6960" t="str">
            <v>보성</v>
          </cell>
          <cell r="AT6960" t="str">
            <v>대여</v>
          </cell>
          <cell r="AU6960" t="str">
            <v>구매완료</v>
          </cell>
          <cell r="AV6960" t="str">
            <v>롯데캐피탈</v>
          </cell>
          <cell r="AW6960" t="str">
            <v>준장기</v>
          </cell>
          <cell r="AX6960" t="str">
            <v>단기</v>
          </cell>
          <cell r="AY6960">
            <v>20180529</v>
          </cell>
          <cell r="AZ6960" t="str">
            <v>렌터카_삼성지점</v>
          </cell>
          <cell r="BA6960" t="str">
            <v>주식회사 코리아비에프</v>
          </cell>
          <cell r="BB6960" t="str">
            <v>주식회사 코리아비에프</v>
          </cell>
          <cell r="BC6960" t="str">
            <v>20181127~20191126</v>
          </cell>
          <cell r="BD6960">
            <v>2810012</v>
          </cell>
          <cell r="BE6960">
            <v>945455</v>
          </cell>
          <cell r="BF6960">
            <v>0</v>
          </cell>
          <cell r="BG6960">
            <v>0</v>
          </cell>
          <cell r="BH6960">
            <v>74</v>
          </cell>
          <cell r="BI6960" t="str">
            <v>N</v>
          </cell>
          <cell r="BJ6960">
            <v>31925200</v>
          </cell>
          <cell r="BK6960">
            <v>39000000</v>
          </cell>
          <cell r="BL6960">
            <v>0</v>
          </cell>
          <cell r="BM6960">
            <v>0</v>
          </cell>
          <cell r="BN6960" t="str">
            <v>승용-중형</v>
          </cell>
          <cell r="BO6960" t="str">
            <v>승용(경차포함)</v>
          </cell>
          <cell r="BP6960">
            <v>0</v>
          </cell>
          <cell r="BQ6960" t="str">
            <v>중형</v>
          </cell>
          <cell r="BR6960">
            <v>0</v>
          </cell>
          <cell r="BS6960">
            <v>2810012</v>
          </cell>
          <cell r="BT6960" t="str">
            <v>렌터카 수도권영업팀</v>
          </cell>
          <cell r="BU6960">
            <v>20181127</v>
          </cell>
          <cell r="BV6960" t="str">
            <v>가입</v>
          </cell>
          <cell r="BW6960" t="str">
            <v>임직원전용</v>
          </cell>
          <cell r="BX6960">
            <v>43249</v>
          </cell>
          <cell r="BY6960">
            <v>43614</v>
          </cell>
          <cell r="BZ6960">
            <v>201809130389</v>
          </cell>
          <cell r="CA6960" t="str">
            <v>SR10133884</v>
          </cell>
          <cell r="CB6960" t="str">
            <v>법인</v>
          </cell>
          <cell r="CC6960">
            <v>3688100088</v>
          </cell>
          <cell r="CD6960" t="str">
            <v>포함(기본)</v>
          </cell>
        </row>
        <row r="6961">
          <cell r="B6961" t="str">
            <v>SM05040500061</v>
          </cell>
          <cell r="C6961">
            <v>0</v>
          </cell>
          <cell r="D6961" t="str">
            <v>SM05040500061-0</v>
          </cell>
          <cell r="E6961" t="str">
            <v>차량</v>
          </cell>
          <cell r="F6961" t="str">
            <v>55호6325 QM3 1.5 DCI[디젤] RE SIGNA</v>
          </cell>
          <cell r="G6961">
            <v>20161130</v>
          </cell>
          <cell r="H6961" t="str">
            <v>55호6325</v>
          </cell>
          <cell r="I6961">
            <v>2810013</v>
          </cell>
          <cell r="J6961" t="str">
            <v>렌터카_영등포지점</v>
          </cell>
          <cell r="K6961" t="str">
            <v>준장기</v>
          </cell>
          <cell r="L6961" t="str">
            <v>단기</v>
          </cell>
          <cell r="M6961" t="str">
            <v>렌터카_영등포지점</v>
          </cell>
          <cell r="N6961">
            <v>2053</v>
          </cell>
          <cell r="O6961">
            <v>21256885</v>
          </cell>
          <cell r="P6961">
            <v>-7979197</v>
          </cell>
          <cell r="Q6961">
            <v>13277688</v>
          </cell>
          <cell r="R6961">
            <v>53</v>
          </cell>
          <cell r="S6961">
            <v>11266149</v>
          </cell>
          <cell r="T6961">
            <v>36</v>
          </cell>
          <cell r="V6961">
            <v>5675371</v>
          </cell>
          <cell r="W6961">
            <v>0</v>
          </cell>
          <cell r="X6961" t="str">
            <v>단기</v>
          </cell>
          <cell r="Y6961">
            <v>2016</v>
          </cell>
          <cell r="Z6961" t="str">
            <v>송도물류센터</v>
          </cell>
          <cell r="AA6961">
            <v>20180531</v>
          </cell>
          <cell r="AB6961" t="str">
            <v>현대자동차</v>
          </cell>
          <cell r="AC6961" t="str">
            <v>GENESIS G70</v>
          </cell>
          <cell r="AD6961" t="str">
            <v>2018 G70 2.0T [가솔린] 2WD</v>
          </cell>
          <cell r="AE6961" t="str">
            <v>[출고특판]2018 G70 2.0T [가솔린] 2WD ADVANCED</v>
          </cell>
          <cell r="AF6961">
            <v>2000</v>
          </cell>
          <cell r="AG6961">
            <v>1998</v>
          </cell>
          <cell r="AH6961">
            <v>5</v>
          </cell>
          <cell r="AI6961" t="str">
            <v>전국렌터카공제조합</v>
          </cell>
          <cell r="AJ6961">
            <v>733760</v>
          </cell>
          <cell r="AK6961" t="str">
            <v>만21세이상</v>
          </cell>
          <cell r="AL6961" t="str">
            <v>1억</v>
          </cell>
          <cell r="AM6961" t="str">
            <v>무한</v>
          </cell>
          <cell r="AN6961" t="str">
            <v>2천만원</v>
          </cell>
          <cell r="AO6961" t="str">
            <v>1.5천만원</v>
          </cell>
          <cell r="AP6961" t="str">
            <v>2억</v>
          </cell>
          <cell r="AQ6961" t="str">
            <v>휘발유</v>
          </cell>
          <cell r="AR6961" t="str">
            <v>삼성지점</v>
          </cell>
          <cell r="AS6961" t="str">
            <v>보성</v>
          </cell>
          <cell r="AT6961" t="str">
            <v>대여</v>
          </cell>
          <cell r="AU6961" t="str">
            <v>구매완료</v>
          </cell>
          <cell r="AV6961" t="str">
            <v>롯데캐피탈</v>
          </cell>
          <cell r="AW6961" t="str">
            <v>준장기</v>
          </cell>
          <cell r="AX6961" t="str">
            <v>단기</v>
          </cell>
          <cell r="AY6961">
            <v>20180529</v>
          </cell>
          <cell r="AZ6961" t="str">
            <v>렌터카_삼성지점</v>
          </cell>
          <cell r="BA6961" t="str">
            <v>주식회사 코리아비에프</v>
          </cell>
          <cell r="BB6961" t="str">
            <v>주식회사 코리아비에프</v>
          </cell>
          <cell r="BC6961" t="str">
            <v>20181127~20191126</v>
          </cell>
          <cell r="BD6961">
            <v>2810012</v>
          </cell>
          <cell r="BE6961">
            <v>945455</v>
          </cell>
          <cell r="BF6961">
            <v>0</v>
          </cell>
          <cell r="BG6961">
            <v>0</v>
          </cell>
          <cell r="BH6961">
            <v>74</v>
          </cell>
          <cell r="BI6961" t="str">
            <v>N</v>
          </cell>
          <cell r="BJ6961">
            <v>31925200</v>
          </cell>
          <cell r="BK6961">
            <v>39000000</v>
          </cell>
          <cell r="BL6961">
            <v>0</v>
          </cell>
          <cell r="BM6961">
            <v>0</v>
          </cell>
          <cell r="BN6961" t="str">
            <v>승용-중형</v>
          </cell>
          <cell r="BO6961" t="str">
            <v>승용(경차포함)</v>
          </cell>
          <cell r="BP6961">
            <v>0</v>
          </cell>
          <cell r="BQ6961" t="str">
            <v>중형</v>
          </cell>
          <cell r="BR6961">
            <v>0</v>
          </cell>
          <cell r="BS6961">
            <v>2810012</v>
          </cell>
          <cell r="BT6961" t="str">
            <v>렌터카 수도권영업팀</v>
          </cell>
          <cell r="BU6961">
            <v>20181127</v>
          </cell>
          <cell r="BV6961" t="str">
            <v>가입</v>
          </cell>
          <cell r="BW6961" t="str">
            <v>임직원전용</v>
          </cell>
          <cell r="BX6961">
            <v>43249</v>
          </cell>
          <cell r="BY6961">
            <v>43614</v>
          </cell>
          <cell r="BZ6961">
            <v>201809130389</v>
          </cell>
          <cell r="CA6961" t="str">
            <v>SR10133884</v>
          </cell>
          <cell r="CB6961" t="str">
            <v>법인</v>
          </cell>
          <cell r="CC6961">
            <v>3688100088</v>
          </cell>
          <cell r="CD6961" t="str">
            <v>포함(기본)</v>
          </cell>
        </row>
        <row r="6962">
          <cell r="B6962" t="str">
            <v>SM05040500061</v>
          </cell>
          <cell r="C6962">
            <v>1</v>
          </cell>
          <cell r="D6962" t="str">
            <v>SM05040500061-1</v>
          </cell>
          <cell r="E6962" t="str">
            <v>개소세</v>
          </cell>
          <cell r="F6962" t="str">
            <v>55호6325QM3(17 05월)</v>
          </cell>
          <cell r="G6962">
            <v>20170831</v>
          </cell>
          <cell r="H6962" t="str">
            <v>55호6325</v>
          </cell>
          <cell r="I6962">
            <v>2810013</v>
          </cell>
          <cell r="J6962" t="str">
            <v>렌터카_영등포지점</v>
          </cell>
          <cell r="K6962" t="str">
            <v>준장기</v>
          </cell>
          <cell r="L6962" t="str">
            <v>단기</v>
          </cell>
          <cell r="M6962" t="str">
            <v>렌터카_영등포지점</v>
          </cell>
          <cell r="N6962">
            <v>2053</v>
          </cell>
          <cell r="O6962">
            <v>1326710</v>
          </cell>
          <cell r="P6962">
            <v>-473920</v>
          </cell>
          <cell r="Q6962">
            <v>852790</v>
          </cell>
          <cell r="R6962">
            <v>53</v>
          </cell>
          <cell r="S6962">
            <v>703156</v>
          </cell>
          <cell r="T6962">
            <v>36</v>
          </cell>
          <cell r="V6962">
            <v>5675371</v>
          </cell>
          <cell r="W6962">
            <v>1</v>
          </cell>
          <cell r="X6962" t="str">
            <v>단기</v>
          </cell>
          <cell r="Y6962">
            <v>2016</v>
          </cell>
          <cell r="Z6962" t="str">
            <v>송도물류센터</v>
          </cell>
          <cell r="AA6962">
            <v>20180531</v>
          </cell>
          <cell r="AB6962" t="str">
            <v>현대자동차</v>
          </cell>
          <cell r="AC6962" t="str">
            <v>GENESIS G70</v>
          </cell>
          <cell r="AD6962" t="str">
            <v>2018 G70 2.0T [가솔린] 2WD</v>
          </cell>
          <cell r="AE6962" t="str">
            <v>[출고특판]2018 G70 2.0T [가솔린] 2WD ADVANCED</v>
          </cell>
          <cell r="AF6962">
            <v>2000</v>
          </cell>
          <cell r="AG6962">
            <v>1998</v>
          </cell>
          <cell r="AH6962">
            <v>5</v>
          </cell>
          <cell r="AI6962" t="str">
            <v>전국렌터카공제조합</v>
          </cell>
          <cell r="AJ6962">
            <v>733760</v>
          </cell>
          <cell r="AK6962" t="str">
            <v>만21세이상</v>
          </cell>
          <cell r="AL6962" t="str">
            <v>1억</v>
          </cell>
          <cell r="AM6962" t="str">
            <v>무한</v>
          </cell>
          <cell r="AN6962" t="str">
            <v>2천만원</v>
          </cell>
          <cell r="AO6962" t="str">
            <v>1.5천만원</v>
          </cell>
          <cell r="AP6962" t="str">
            <v>2억</v>
          </cell>
          <cell r="AQ6962" t="str">
            <v>휘발유</v>
          </cell>
          <cell r="AR6962" t="str">
            <v>삼성지점</v>
          </cell>
          <cell r="AS6962" t="str">
            <v>보성</v>
          </cell>
          <cell r="AT6962" t="str">
            <v>대여</v>
          </cell>
          <cell r="AU6962" t="str">
            <v>구매완료</v>
          </cell>
          <cell r="AV6962" t="str">
            <v>롯데캐피탈</v>
          </cell>
          <cell r="AW6962" t="str">
            <v>준장기</v>
          </cell>
          <cell r="AX6962" t="str">
            <v>단기</v>
          </cell>
          <cell r="AY6962">
            <v>20180529</v>
          </cell>
          <cell r="AZ6962" t="str">
            <v>렌터카_삼성지점</v>
          </cell>
          <cell r="BA6962" t="str">
            <v>주식회사 코리아비에프</v>
          </cell>
          <cell r="BB6962" t="str">
            <v>주식회사 코리아비에프</v>
          </cell>
          <cell r="BC6962" t="str">
            <v>20181127~20191126</v>
          </cell>
          <cell r="BD6962">
            <v>2810012</v>
          </cell>
          <cell r="BE6962">
            <v>945455</v>
          </cell>
          <cell r="BF6962">
            <v>0</v>
          </cell>
          <cell r="BG6962">
            <v>0</v>
          </cell>
          <cell r="BH6962">
            <v>74</v>
          </cell>
          <cell r="BI6962" t="str">
            <v>N</v>
          </cell>
          <cell r="BJ6962">
            <v>31925200</v>
          </cell>
          <cell r="BK6962">
            <v>39000000</v>
          </cell>
          <cell r="BL6962">
            <v>0</v>
          </cell>
          <cell r="BM6962">
            <v>0</v>
          </cell>
          <cell r="BN6962" t="str">
            <v>승용-중형</v>
          </cell>
          <cell r="BO6962" t="str">
            <v>승용(경차포함)</v>
          </cell>
          <cell r="BP6962">
            <v>0</v>
          </cell>
          <cell r="BQ6962" t="str">
            <v>중형</v>
          </cell>
          <cell r="BR6962">
            <v>0</v>
          </cell>
          <cell r="BS6962">
            <v>2810012</v>
          </cell>
          <cell r="BT6962" t="str">
            <v>렌터카 수도권영업팀</v>
          </cell>
          <cell r="BU6962">
            <v>20181127</v>
          </cell>
          <cell r="BV6962" t="str">
            <v>가입</v>
          </cell>
          <cell r="BW6962" t="str">
            <v>임직원전용</v>
          </cell>
          <cell r="BX6962">
            <v>43249</v>
          </cell>
          <cell r="BY6962">
            <v>43614</v>
          </cell>
          <cell r="BZ6962">
            <v>201809130389</v>
          </cell>
          <cell r="CA6962" t="str">
            <v>SR10133884</v>
          </cell>
          <cell r="CB6962" t="str">
            <v>법인</v>
          </cell>
          <cell r="CC6962">
            <v>3688100088</v>
          </cell>
          <cell r="CD6962" t="str">
            <v>포함(기본)</v>
          </cell>
        </row>
        <row r="6963">
          <cell r="B6963" t="str">
            <v>SM05040500062</v>
          </cell>
          <cell r="C6963">
            <v>0</v>
          </cell>
          <cell r="D6963" t="str">
            <v>SM05040500062-0</v>
          </cell>
          <cell r="E6963" t="str">
            <v>차량</v>
          </cell>
          <cell r="F6963" t="str">
            <v>55호6326 QM3 1.5 DCI[디젤] RE SIGNA</v>
          </cell>
          <cell r="G6963">
            <v>20161130</v>
          </cell>
          <cell r="H6963" t="str">
            <v>55호6326</v>
          </cell>
          <cell r="I6963">
            <v>2810002</v>
          </cell>
          <cell r="J6963" t="str">
            <v>렌터카-Carsharing</v>
          </cell>
          <cell r="K6963" t="str">
            <v>준장기</v>
          </cell>
          <cell r="L6963" t="str">
            <v>단기</v>
          </cell>
          <cell r="M6963" t="str">
            <v>렌터카_영등포지점</v>
          </cell>
          <cell r="N6963">
            <v>2053</v>
          </cell>
          <cell r="O6963">
            <v>21343895</v>
          </cell>
          <cell r="P6963">
            <v>-8011854</v>
          </cell>
          <cell r="Q6963">
            <v>13332041</v>
          </cell>
          <cell r="R6963">
            <v>53</v>
          </cell>
          <cell r="S6963">
            <v>11312264</v>
          </cell>
          <cell r="T6963">
            <v>36</v>
          </cell>
          <cell r="V6963">
            <v>5675369</v>
          </cell>
          <cell r="W6963">
            <v>0</v>
          </cell>
          <cell r="X6963" t="str">
            <v>단기</v>
          </cell>
          <cell r="Y6963">
            <v>2016</v>
          </cell>
          <cell r="Z6963" t="str">
            <v>송도물류센터</v>
          </cell>
          <cell r="AA6963">
            <v>20180531</v>
          </cell>
          <cell r="AB6963" t="str">
            <v>현대자동차</v>
          </cell>
          <cell r="AC6963" t="str">
            <v>GENESIS G70</v>
          </cell>
          <cell r="AD6963" t="str">
            <v>2018 G70 2.0T [가솔린] 2WD</v>
          </cell>
          <cell r="AE6963" t="str">
            <v>[출고특판]2018 G70 2.0T [가솔린] 2WD ADVANCED</v>
          </cell>
          <cell r="AF6963">
            <v>2000</v>
          </cell>
          <cell r="AG6963">
            <v>1998</v>
          </cell>
          <cell r="AH6963">
            <v>5</v>
          </cell>
          <cell r="AI6963" t="str">
            <v>전국렌터카공제조합</v>
          </cell>
          <cell r="AJ6963">
            <v>733760</v>
          </cell>
          <cell r="AK6963" t="str">
            <v>만21세이상</v>
          </cell>
          <cell r="AL6963" t="str">
            <v>1억</v>
          </cell>
          <cell r="AM6963" t="str">
            <v>무한</v>
          </cell>
          <cell r="AN6963" t="str">
            <v>2천만원</v>
          </cell>
          <cell r="AO6963" t="str">
            <v>1.5천만원</v>
          </cell>
          <cell r="AP6963" t="str">
            <v>2억</v>
          </cell>
          <cell r="AQ6963" t="str">
            <v>휘발유</v>
          </cell>
          <cell r="AR6963" t="str">
            <v>삼성지점</v>
          </cell>
          <cell r="AS6963" t="str">
            <v>보성</v>
          </cell>
          <cell r="AT6963" t="str">
            <v>대여</v>
          </cell>
          <cell r="AU6963" t="str">
            <v>구매완료</v>
          </cell>
          <cell r="AV6963" t="str">
            <v>롯데캐피탈</v>
          </cell>
          <cell r="AW6963" t="str">
            <v>준장기</v>
          </cell>
          <cell r="AX6963" t="str">
            <v>단기</v>
          </cell>
          <cell r="AY6963">
            <v>20180529</v>
          </cell>
          <cell r="AZ6963" t="str">
            <v>렌터카_삼성지점</v>
          </cell>
          <cell r="BA6963" t="str">
            <v>주식회사 코리아비에프</v>
          </cell>
          <cell r="BB6963" t="str">
            <v>주식회사 코리아비에프</v>
          </cell>
          <cell r="BC6963" t="str">
            <v>20181127~20191126</v>
          </cell>
          <cell r="BD6963">
            <v>2810012</v>
          </cell>
          <cell r="BE6963">
            <v>945455</v>
          </cell>
          <cell r="BF6963">
            <v>0</v>
          </cell>
          <cell r="BG6963">
            <v>0</v>
          </cell>
          <cell r="BH6963">
            <v>74</v>
          </cell>
          <cell r="BI6963" t="str">
            <v>N</v>
          </cell>
          <cell r="BJ6963">
            <v>31925200</v>
          </cell>
          <cell r="BK6963">
            <v>39000000</v>
          </cell>
          <cell r="BL6963">
            <v>0</v>
          </cell>
          <cell r="BM6963">
            <v>0</v>
          </cell>
          <cell r="BN6963" t="str">
            <v>승용-중형</v>
          </cell>
          <cell r="BO6963" t="str">
            <v>승용(경차포함)</v>
          </cell>
          <cell r="BP6963">
            <v>0</v>
          </cell>
          <cell r="BQ6963" t="str">
            <v>중형</v>
          </cell>
          <cell r="BR6963">
            <v>0</v>
          </cell>
          <cell r="BS6963">
            <v>2810012</v>
          </cell>
          <cell r="BT6963" t="str">
            <v>렌터카 수도권영업팀</v>
          </cell>
          <cell r="BU6963">
            <v>20181127</v>
          </cell>
          <cell r="BV6963" t="str">
            <v>가입</v>
          </cell>
          <cell r="BW6963" t="str">
            <v>임직원전용</v>
          </cell>
          <cell r="BX6963">
            <v>43249</v>
          </cell>
          <cell r="BY6963">
            <v>43614</v>
          </cell>
          <cell r="BZ6963">
            <v>201809130389</v>
          </cell>
          <cell r="CA6963" t="str">
            <v>SR10133884</v>
          </cell>
          <cell r="CB6963" t="str">
            <v>법인</v>
          </cell>
          <cell r="CC6963">
            <v>3688100088</v>
          </cell>
          <cell r="CD6963" t="str">
            <v>포함(기본)</v>
          </cell>
        </row>
        <row r="6964">
          <cell r="B6964" t="str">
            <v>SM05040500062</v>
          </cell>
          <cell r="C6964">
            <v>1</v>
          </cell>
          <cell r="D6964" t="str">
            <v>SM05040500062-1</v>
          </cell>
          <cell r="E6964" t="str">
            <v>개소세</v>
          </cell>
          <cell r="F6964" t="str">
            <v>55호6326QM3(17 05월)</v>
          </cell>
          <cell r="G6964">
            <v>20170831</v>
          </cell>
          <cell r="H6964" t="str">
            <v>55호6326</v>
          </cell>
          <cell r="I6964">
            <v>2810002</v>
          </cell>
          <cell r="J6964" t="str">
            <v>렌터카-Carsharing</v>
          </cell>
          <cell r="K6964" t="str">
            <v>준장기</v>
          </cell>
          <cell r="L6964" t="str">
            <v>단기</v>
          </cell>
          <cell r="M6964" t="str">
            <v>렌터카_영등포지점</v>
          </cell>
          <cell r="N6964">
            <v>2053</v>
          </cell>
          <cell r="O6964">
            <v>1332170</v>
          </cell>
          <cell r="P6964">
            <v>-475871</v>
          </cell>
          <cell r="Q6964">
            <v>856299</v>
          </cell>
          <cell r="R6964">
            <v>53</v>
          </cell>
          <cell r="S6964">
            <v>706050</v>
          </cell>
          <cell r="T6964">
            <v>36</v>
          </cell>
          <cell r="V6964">
            <v>5675369</v>
          </cell>
          <cell r="W6964">
            <v>1</v>
          </cell>
          <cell r="X6964" t="str">
            <v>단기</v>
          </cell>
          <cell r="Y6964">
            <v>2016</v>
          </cell>
          <cell r="Z6964" t="str">
            <v>송도물류센터</v>
          </cell>
          <cell r="AA6964">
            <v>20180531</v>
          </cell>
          <cell r="AB6964" t="str">
            <v>현대자동차</v>
          </cell>
          <cell r="AC6964" t="str">
            <v>GENESIS G70</v>
          </cell>
          <cell r="AD6964" t="str">
            <v>2018 G70 2.0T [가솔린] 2WD</v>
          </cell>
          <cell r="AE6964" t="str">
            <v>[출고특판]2018 G70 2.0T [가솔린] 2WD ADVANCED</v>
          </cell>
          <cell r="AF6964">
            <v>2000</v>
          </cell>
          <cell r="AG6964">
            <v>1998</v>
          </cell>
          <cell r="AH6964">
            <v>5</v>
          </cell>
          <cell r="AI6964" t="str">
            <v>전국렌터카공제조합</v>
          </cell>
          <cell r="AJ6964">
            <v>733760</v>
          </cell>
          <cell r="AK6964" t="str">
            <v>만21세이상</v>
          </cell>
          <cell r="AL6964" t="str">
            <v>1억</v>
          </cell>
          <cell r="AM6964" t="str">
            <v>무한</v>
          </cell>
          <cell r="AN6964" t="str">
            <v>2천만원</v>
          </cell>
          <cell r="AO6964" t="str">
            <v>1.5천만원</v>
          </cell>
          <cell r="AP6964" t="str">
            <v>2억</v>
          </cell>
          <cell r="AQ6964" t="str">
            <v>휘발유</v>
          </cell>
          <cell r="AR6964" t="str">
            <v>삼성지점</v>
          </cell>
          <cell r="AS6964" t="str">
            <v>보성</v>
          </cell>
          <cell r="AT6964" t="str">
            <v>대여</v>
          </cell>
          <cell r="AU6964" t="str">
            <v>구매완료</v>
          </cell>
          <cell r="AV6964" t="str">
            <v>롯데캐피탈</v>
          </cell>
          <cell r="AW6964" t="str">
            <v>준장기</v>
          </cell>
          <cell r="AX6964" t="str">
            <v>단기</v>
          </cell>
          <cell r="AY6964">
            <v>20180529</v>
          </cell>
          <cell r="AZ6964" t="str">
            <v>렌터카_삼성지점</v>
          </cell>
          <cell r="BA6964" t="str">
            <v>주식회사 코리아비에프</v>
          </cell>
          <cell r="BB6964" t="str">
            <v>주식회사 코리아비에프</v>
          </cell>
          <cell r="BC6964" t="str">
            <v>20181127~20191126</v>
          </cell>
          <cell r="BD6964">
            <v>2810012</v>
          </cell>
          <cell r="BE6964">
            <v>945455</v>
          </cell>
          <cell r="BF6964">
            <v>0</v>
          </cell>
          <cell r="BG6964">
            <v>0</v>
          </cell>
          <cell r="BH6964">
            <v>74</v>
          </cell>
          <cell r="BI6964" t="str">
            <v>N</v>
          </cell>
          <cell r="BJ6964">
            <v>31925200</v>
          </cell>
          <cell r="BK6964">
            <v>39000000</v>
          </cell>
          <cell r="BL6964">
            <v>0</v>
          </cell>
          <cell r="BM6964">
            <v>0</v>
          </cell>
          <cell r="BN6964" t="str">
            <v>승용-중형</v>
          </cell>
          <cell r="BO6964" t="str">
            <v>승용(경차포함)</v>
          </cell>
          <cell r="BP6964">
            <v>0</v>
          </cell>
          <cell r="BQ6964" t="str">
            <v>중형</v>
          </cell>
          <cell r="BR6964">
            <v>0</v>
          </cell>
          <cell r="BS6964">
            <v>2810012</v>
          </cell>
          <cell r="BT6964" t="str">
            <v>렌터카 수도권영업팀</v>
          </cell>
          <cell r="BU6964">
            <v>20181127</v>
          </cell>
          <cell r="BV6964" t="str">
            <v>가입</v>
          </cell>
          <cell r="BW6964" t="str">
            <v>임직원전용</v>
          </cell>
          <cell r="BX6964">
            <v>43249</v>
          </cell>
          <cell r="BY6964">
            <v>43614</v>
          </cell>
          <cell r="BZ6964">
            <v>201809130389</v>
          </cell>
          <cell r="CA6964" t="str">
            <v>SR10133884</v>
          </cell>
          <cell r="CB6964" t="str">
            <v>법인</v>
          </cell>
          <cell r="CC6964">
            <v>3688100088</v>
          </cell>
          <cell r="CD6964" t="str">
            <v>포함(기본)</v>
          </cell>
        </row>
        <row r="6965">
          <cell r="B6965" t="str">
            <v>SM05040500063</v>
          </cell>
          <cell r="C6965">
            <v>0</v>
          </cell>
          <cell r="D6965" t="str">
            <v>SM05040500063-0</v>
          </cell>
          <cell r="E6965" t="str">
            <v>차량</v>
          </cell>
          <cell r="F6965" t="str">
            <v>55호6327 QM3 1.5 DCI[디젤] RE SIGNA</v>
          </cell>
          <cell r="G6965">
            <v>20161101</v>
          </cell>
          <cell r="H6965" t="str">
            <v>55호6327</v>
          </cell>
          <cell r="I6965">
            <v>2810019</v>
          </cell>
          <cell r="J6965" t="str">
            <v>렌터카_인천지점</v>
          </cell>
          <cell r="K6965" t="str">
            <v>준장기</v>
          </cell>
          <cell r="L6965" t="str">
            <v>단기</v>
          </cell>
          <cell r="M6965" t="str">
            <v>렌터카_인천지점</v>
          </cell>
          <cell r="N6965">
            <v>2053</v>
          </cell>
          <cell r="O6965">
            <v>21343895</v>
          </cell>
          <cell r="P6965">
            <v>-8016274</v>
          </cell>
          <cell r="Q6965">
            <v>13327621</v>
          </cell>
          <cell r="R6965">
            <v>53</v>
          </cell>
          <cell r="S6965">
            <v>11312264</v>
          </cell>
          <cell r="T6965">
            <v>36</v>
          </cell>
          <cell r="V6965">
            <v>5680059</v>
          </cell>
          <cell r="W6965">
            <v>0</v>
          </cell>
          <cell r="X6965" t="str">
            <v>단기</v>
          </cell>
          <cell r="Y6965">
            <v>2016</v>
          </cell>
          <cell r="Z6965" t="str">
            <v>송도물류센터</v>
          </cell>
          <cell r="AA6965">
            <v>20180531</v>
          </cell>
          <cell r="AB6965" t="str">
            <v>현대자동차</v>
          </cell>
          <cell r="AC6965" t="str">
            <v>GENESIS G70</v>
          </cell>
          <cell r="AD6965" t="str">
            <v>2018 G70 2.0T [가솔린] 2WD</v>
          </cell>
          <cell r="AE6965" t="str">
            <v>[출고특판]2018 G70 2.0T [가솔린] 2WD ADVANCED</v>
          </cell>
          <cell r="AF6965">
            <v>2000</v>
          </cell>
          <cell r="AG6965">
            <v>1998</v>
          </cell>
          <cell r="AH6965">
            <v>5</v>
          </cell>
          <cell r="AI6965" t="str">
            <v>전국렌터카공제조합</v>
          </cell>
          <cell r="AJ6965">
            <v>733760</v>
          </cell>
          <cell r="AK6965" t="str">
            <v>만21세이상</v>
          </cell>
          <cell r="AL6965" t="str">
            <v>1억</v>
          </cell>
          <cell r="AM6965" t="str">
            <v>무한</v>
          </cell>
          <cell r="AN6965" t="str">
            <v>2천만원</v>
          </cell>
          <cell r="AO6965" t="str">
            <v>1.5천만원</v>
          </cell>
          <cell r="AP6965" t="str">
            <v>2억</v>
          </cell>
          <cell r="AQ6965" t="str">
            <v>휘발유</v>
          </cell>
          <cell r="AR6965" t="str">
            <v>삼성지점</v>
          </cell>
          <cell r="AS6965" t="str">
            <v>보성</v>
          </cell>
          <cell r="AT6965" t="str">
            <v>대여</v>
          </cell>
          <cell r="AU6965" t="str">
            <v>구매완료</v>
          </cell>
          <cell r="AV6965" t="str">
            <v>롯데캐피탈</v>
          </cell>
          <cell r="AW6965" t="str">
            <v>준장기</v>
          </cell>
          <cell r="AX6965" t="str">
            <v>단기</v>
          </cell>
          <cell r="AY6965">
            <v>20180529</v>
          </cell>
          <cell r="AZ6965" t="str">
            <v>렌터카_삼성지점</v>
          </cell>
          <cell r="BA6965" t="str">
            <v>주식회사 코리아비에프</v>
          </cell>
          <cell r="BB6965" t="str">
            <v>주식회사 코리아비에프</v>
          </cell>
          <cell r="BC6965" t="str">
            <v>20181127~20191126</v>
          </cell>
          <cell r="BD6965">
            <v>2810012</v>
          </cell>
          <cell r="BE6965">
            <v>945455</v>
          </cell>
          <cell r="BF6965">
            <v>0</v>
          </cell>
          <cell r="BG6965">
            <v>0</v>
          </cell>
          <cell r="BH6965">
            <v>74</v>
          </cell>
          <cell r="BI6965" t="str">
            <v>N</v>
          </cell>
          <cell r="BJ6965">
            <v>31925200</v>
          </cell>
          <cell r="BK6965">
            <v>39000000</v>
          </cell>
          <cell r="BL6965">
            <v>0</v>
          </cell>
          <cell r="BM6965">
            <v>0</v>
          </cell>
          <cell r="BN6965" t="str">
            <v>승용-중형</v>
          </cell>
          <cell r="BO6965" t="str">
            <v>승용(경차포함)</v>
          </cell>
          <cell r="BP6965">
            <v>0</v>
          </cell>
          <cell r="BQ6965" t="str">
            <v>중형</v>
          </cell>
          <cell r="BR6965">
            <v>0</v>
          </cell>
          <cell r="BS6965">
            <v>2810012</v>
          </cell>
          <cell r="BT6965" t="str">
            <v>렌터카 수도권영업팀</v>
          </cell>
          <cell r="BU6965">
            <v>20181127</v>
          </cell>
          <cell r="BV6965" t="str">
            <v>가입</v>
          </cell>
          <cell r="BW6965" t="str">
            <v>임직원전용</v>
          </cell>
          <cell r="BX6965">
            <v>43249</v>
          </cell>
          <cell r="BY6965">
            <v>43614</v>
          </cell>
          <cell r="BZ6965">
            <v>201809130389</v>
          </cell>
          <cell r="CA6965" t="str">
            <v>SR10133884</v>
          </cell>
          <cell r="CB6965" t="str">
            <v>법인</v>
          </cell>
          <cell r="CC6965">
            <v>3688100088</v>
          </cell>
          <cell r="CD6965" t="str">
            <v>포함(기본)</v>
          </cell>
        </row>
        <row r="6966">
          <cell r="B6966" t="str">
            <v>SM05040500063</v>
          </cell>
          <cell r="C6966">
            <v>1</v>
          </cell>
          <cell r="D6966" t="str">
            <v>SM05040500063-1</v>
          </cell>
          <cell r="E6966" t="str">
            <v>개소세</v>
          </cell>
          <cell r="F6966" t="str">
            <v>55호6327QM3(17 05월)</v>
          </cell>
          <cell r="G6966">
            <v>20171130</v>
          </cell>
          <cell r="H6966" t="str">
            <v>55호6327</v>
          </cell>
          <cell r="I6966">
            <v>2810019</v>
          </cell>
          <cell r="J6966" t="str">
            <v>렌터카_인천지점</v>
          </cell>
          <cell r="K6966" t="str">
            <v>준장기</v>
          </cell>
          <cell r="L6966" t="str">
            <v>단기</v>
          </cell>
          <cell r="M6966" t="str">
            <v>렌터카_인천지점</v>
          </cell>
          <cell r="N6966">
            <v>2053</v>
          </cell>
          <cell r="O6966">
            <v>1332170</v>
          </cell>
          <cell r="P6966">
            <v>-475544</v>
          </cell>
          <cell r="Q6966">
            <v>856626</v>
          </cell>
          <cell r="R6966">
            <v>53</v>
          </cell>
          <cell r="S6966">
            <v>706050</v>
          </cell>
          <cell r="T6966">
            <v>36</v>
          </cell>
          <cell r="V6966">
            <v>5680059</v>
          </cell>
          <cell r="W6966">
            <v>1</v>
          </cell>
          <cell r="X6966" t="str">
            <v>단기</v>
          </cell>
          <cell r="Y6966">
            <v>2016</v>
          </cell>
          <cell r="Z6966" t="str">
            <v>송도물류센터</v>
          </cell>
          <cell r="AA6966">
            <v>20180531</v>
          </cell>
          <cell r="AB6966" t="str">
            <v>현대자동차</v>
          </cell>
          <cell r="AC6966" t="str">
            <v>GENESIS G70</v>
          </cell>
          <cell r="AD6966" t="str">
            <v>2018 G70 2.0T [가솔린] 2WD</v>
          </cell>
          <cell r="AE6966" t="str">
            <v>[출고특판]2018 G70 2.0T [가솔린] 2WD ADVANCED</v>
          </cell>
          <cell r="AF6966">
            <v>2000</v>
          </cell>
          <cell r="AG6966">
            <v>1998</v>
          </cell>
          <cell r="AH6966">
            <v>5</v>
          </cell>
          <cell r="AI6966" t="str">
            <v>전국렌터카공제조합</v>
          </cell>
          <cell r="AJ6966">
            <v>733760</v>
          </cell>
          <cell r="AK6966" t="str">
            <v>만21세이상</v>
          </cell>
          <cell r="AL6966" t="str">
            <v>1억</v>
          </cell>
          <cell r="AM6966" t="str">
            <v>무한</v>
          </cell>
          <cell r="AN6966" t="str">
            <v>2천만원</v>
          </cell>
          <cell r="AO6966" t="str">
            <v>1.5천만원</v>
          </cell>
          <cell r="AP6966" t="str">
            <v>2억</v>
          </cell>
          <cell r="AQ6966" t="str">
            <v>휘발유</v>
          </cell>
          <cell r="AR6966" t="str">
            <v>삼성지점</v>
          </cell>
          <cell r="AS6966" t="str">
            <v>보성</v>
          </cell>
          <cell r="AT6966" t="str">
            <v>대여</v>
          </cell>
          <cell r="AU6966" t="str">
            <v>구매완료</v>
          </cell>
          <cell r="AV6966" t="str">
            <v>롯데캐피탈</v>
          </cell>
          <cell r="AW6966" t="str">
            <v>준장기</v>
          </cell>
          <cell r="AX6966" t="str">
            <v>단기</v>
          </cell>
          <cell r="AY6966">
            <v>20180529</v>
          </cell>
          <cell r="AZ6966" t="str">
            <v>렌터카_삼성지점</v>
          </cell>
          <cell r="BA6966" t="str">
            <v>주식회사 코리아비에프</v>
          </cell>
          <cell r="BB6966" t="str">
            <v>주식회사 코리아비에프</v>
          </cell>
          <cell r="BC6966" t="str">
            <v>20181127~20191126</v>
          </cell>
          <cell r="BD6966">
            <v>2810012</v>
          </cell>
          <cell r="BE6966">
            <v>945455</v>
          </cell>
          <cell r="BF6966">
            <v>0</v>
          </cell>
          <cell r="BG6966">
            <v>0</v>
          </cell>
          <cell r="BH6966">
            <v>74</v>
          </cell>
          <cell r="BI6966" t="str">
            <v>N</v>
          </cell>
          <cell r="BJ6966">
            <v>31925200</v>
          </cell>
          <cell r="BK6966">
            <v>39000000</v>
          </cell>
          <cell r="BL6966">
            <v>0</v>
          </cell>
          <cell r="BM6966">
            <v>0</v>
          </cell>
          <cell r="BN6966" t="str">
            <v>승용-중형</v>
          </cell>
          <cell r="BO6966" t="str">
            <v>승용(경차포함)</v>
          </cell>
          <cell r="BP6966">
            <v>0</v>
          </cell>
          <cell r="BQ6966" t="str">
            <v>중형</v>
          </cell>
          <cell r="BR6966">
            <v>0</v>
          </cell>
          <cell r="BS6966">
            <v>2810012</v>
          </cell>
          <cell r="BT6966" t="str">
            <v>렌터카 수도권영업팀</v>
          </cell>
          <cell r="BU6966">
            <v>20181127</v>
          </cell>
          <cell r="BV6966" t="str">
            <v>가입</v>
          </cell>
          <cell r="BW6966" t="str">
            <v>임직원전용</v>
          </cell>
          <cell r="BX6966">
            <v>43249</v>
          </cell>
          <cell r="BY6966">
            <v>43614</v>
          </cell>
          <cell r="BZ6966">
            <v>201809130389</v>
          </cell>
          <cell r="CA6966" t="str">
            <v>SR10133884</v>
          </cell>
          <cell r="CB6966" t="str">
            <v>법인</v>
          </cell>
          <cell r="CC6966">
            <v>3688100088</v>
          </cell>
          <cell r="CD6966" t="str">
            <v>포함(기본)</v>
          </cell>
        </row>
        <row r="6967">
          <cell r="B6967" t="str">
            <v>SM05040500064</v>
          </cell>
          <cell r="C6967">
            <v>0</v>
          </cell>
          <cell r="D6967" t="str">
            <v>SM05040500064-0</v>
          </cell>
          <cell r="E6967" t="str">
            <v>차량</v>
          </cell>
          <cell r="F6967" t="str">
            <v>55호6280 QM3 1.5 DCI[디젤] RE SIGNA</v>
          </cell>
          <cell r="G6967">
            <v>20161130</v>
          </cell>
          <cell r="H6967" t="str">
            <v>55호6280</v>
          </cell>
          <cell r="I6967">
            <v>2810049</v>
          </cell>
          <cell r="J6967" t="str">
            <v>렌터카_평촌지점</v>
          </cell>
          <cell r="K6967" t="str">
            <v>준장기</v>
          </cell>
          <cell r="L6967" t="str">
            <v>단기</v>
          </cell>
          <cell r="M6967" t="str">
            <v>렌터카_평촌지점</v>
          </cell>
          <cell r="N6967">
            <v>2053</v>
          </cell>
          <cell r="O6967">
            <v>21256885</v>
          </cell>
          <cell r="P6967">
            <v>-7979197</v>
          </cell>
          <cell r="Q6967">
            <v>13277688</v>
          </cell>
          <cell r="R6967">
            <v>53</v>
          </cell>
          <cell r="S6967">
            <v>11266149</v>
          </cell>
          <cell r="T6967">
            <v>36</v>
          </cell>
          <cell r="V6967">
            <v>5675365</v>
          </cell>
          <cell r="W6967">
            <v>0</v>
          </cell>
          <cell r="X6967" t="str">
            <v>단기</v>
          </cell>
          <cell r="Y6967">
            <v>2016</v>
          </cell>
          <cell r="Z6967" t="str">
            <v>대여중</v>
          </cell>
          <cell r="AA6967">
            <v>20180531</v>
          </cell>
          <cell r="AB6967" t="str">
            <v>현대자동차</v>
          </cell>
          <cell r="AC6967" t="str">
            <v>GENESIS G70</v>
          </cell>
          <cell r="AD6967" t="str">
            <v>2018 G70 2.0T [가솔린] 2WD</v>
          </cell>
          <cell r="AE6967" t="str">
            <v>[출고특판]2018 G70 2.0T [가솔린] 2WD ADVANCED</v>
          </cell>
          <cell r="AF6967">
            <v>2000</v>
          </cell>
          <cell r="AG6967">
            <v>1998</v>
          </cell>
          <cell r="AH6967">
            <v>5</v>
          </cell>
          <cell r="AI6967" t="str">
            <v>전국렌터카공제조합</v>
          </cell>
          <cell r="AJ6967">
            <v>733760</v>
          </cell>
          <cell r="AK6967" t="str">
            <v>만21세이상</v>
          </cell>
          <cell r="AL6967" t="str">
            <v>1억</v>
          </cell>
          <cell r="AM6967" t="str">
            <v>무한</v>
          </cell>
          <cell r="AN6967" t="str">
            <v>2천만원</v>
          </cell>
          <cell r="AO6967" t="str">
            <v>1.5천만원</v>
          </cell>
          <cell r="AP6967" t="str">
            <v>2억</v>
          </cell>
          <cell r="AQ6967" t="str">
            <v>휘발유</v>
          </cell>
          <cell r="AR6967" t="str">
            <v>삼성지점</v>
          </cell>
          <cell r="AS6967" t="str">
            <v>보성</v>
          </cell>
          <cell r="AT6967" t="str">
            <v>대여</v>
          </cell>
          <cell r="AU6967" t="str">
            <v>구매완료</v>
          </cell>
          <cell r="AV6967" t="str">
            <v>롯데캐피탈</v>
          </cell>
          <cell r="AW6967" t="str">
            <v>준장기</v>
          </cell>
          <cell r="AX6967" t="str">
            <v>단기</v>
          </cell>
          <cell r="AY6967">
            <v>20180529</v>
          </cell>
          <cell r="AZ6967" t="str">
            <v>렌터카_삼성지점</v>
          </cell>
          <cell r="BA6967" t="str">
            <v>주식회사 코리아비에프</v>
          </cell>
          <cell r="BB6967" t="str">
            <v>주식회사 코리아비에프</v>
          </cell>
          <cell r="BC6967" t="str">
            <v>20181127~20191126</v>
          </cell>
          <cell r="BD6967">
            <v>2810012</v>
          </cell>
          <cell r="BE6967">
            <v>945455</v>
          </cell>
          <cell r="BF6967">
            <v>0</v>
          </cell>
          <cell r="BG6967">
            <v>0</v>
          </cell>
          <cell r="BH6967">
            <v>74</v>
          </cell>
          <cell r="BI6967" t="str">
            <v>N</v>
          </cell>
          <cell r="BJ6967">
            <v>31925200</v>
          </cell>
          <cell r="BK6967">
            <v>39000000</v>
          </cell>
          <cell r="BL6967">
            <v>0</v>
          </cell>
          <cell r="BM6967">
            <v>0</v>
          </cell>
          <cell r="BN6967" t="str">
            <v>승용-중형</v>
          </cell>
          <cell r="BO6967" t="str">
            <v>승용(경차포함)</v>
          </cell>
          <cell r="BP6967">
            <v>0</v>
          </cell>
          <cell r="BQ6967" t="str">
            <v>중형</v>
          </cell>
          <cell r="BR6967">
            <v>0</v>
          </cell>
          <cell r="BS6967">
            <v>2810012</v>
          </cell>
          <cell r="BT6967" t="str">
            <v>렌터카 수도권영업팀</v>
          </cell>
          <cell r="BU6967">
            <v>20181127</v>
          </cell>
          <cell r="BV6967" t="str">
            <v>가입</v>
          </cell>
          <cell r="BW6967" t="str">
            <v>임직원전용</v>
          </cell>
          <cell r="BX6967">
            <v>43249</v>
          </cell>
          <cell r="BY6967">
            <v>43614</v>
          </cell>
          <cell r="BZ6967">
            <v>201809130389</v>
          </cell>
          <cell r="CA6967" t="str">
            <v>SR10133884</v>
          </cell>
          <cell r="CB6967" t="str">
            <v>법인</v>
          </cell>
          <cell r="CC6967">
            <v>3688100088</v>
          </cell>
          <cell r="CD6967" t="str">
            <v>포함(기본)</v>
          </cell>
        </row>
        <row r="6968">
          <cell r="B6968" t="str">
            <v>SM05040500064</v>
          </cell>
          <cell r="C6968">
            <v>1</v>
          </cell>
          <cell r="D6968" t="str">
            <v>SM05040500064-1</v>
          </cell>
          <cell r="E6968" t="str">
            <v>개소세</v>
          </cell>
          <cell r="F6968" t="str">
            <v>55호6280QM3(17 05월)</v>
          </cell>
          <cell r="G6968">
            <v>20170831</v>
          </cell>
          <cell r="H6968" t="str">
            <v>55호6280</v>
          </cell>
          <cell r="I6968">
            <v>2810049</v>
          </cell>
          <cell r="J6968" t="str">
            <v>렌터카_평촌지점</v>
          </cell>
          <cell r="K6968" t="str">
            <v>준장기</v>
          </cell>
          <cell r="L6968" t="str">
            <v>단기</v>
          </cell>
          <cell r="M6968" t="str">
            <v>렌터카_평촌지점</v>
          </cell>
          <cell r="N6968">
            <v>2053</v>
          </cell>
          <cell r="O6968">
            <v>1326710</v>
          </cell>
          <cell r="P6968">
            <v>-473920</v>
          </cell>
          <cell r="Q6968">
            <v>852790</v>
          </cell>
          <cell r="R6968">
            <v>53</v>
          </cell>
          <cell r="S6968">
            <v>703156</v>
          </cell>
          <cell r="T6968">
            <v>36</v>
          </cell>
          <cell r="V6968">
            <v>5675365</v>
          </cell>
          <cell r="W6968">
            <v>1</v>
          </cell>
          <cell r="X6968" t="str">
            <v>단기</v>
          </cell>
          <cell r="Y6968">
            <v>2016</v>
          </cell>
          <cell r="Z6968" t="str">
            <v>대여중</v>
          </cell>
          <cell r="AA6968">
            <v>20180531</v>
          </cell>
          <cell r="AB6968" t="str">
            <v>현대자동차</v>
          </cell>
          <cell r="AC6968" t="str">
            <v>GENESIS G70</v>
          </cell>
          <cell r="AD6968" t="str">
            <v>2018 G70 2.0T [가솔린] 2WD</v>
          </cell>
          <cell r="AE6968" t="str">
            <v>[출고특판]2018 G70 2.0T [가솔린] 2WD ADVANCED</v>
          </cell>
          <cell r="AF6968">
            <v>2000</v>
          </cell>
          <cell r="AG6968">
            <v>1998</v>
          </cell>
          <cell r="AH6968">
            <v>5</v>
          </cell>
          <cell r="AI6968" t="str">
            <v>전국렌터카공제조합</v>
          </cell>
          <cell r="AJ6968">
            <v>733760</v>
          </cell>
          <cell r="AK6968" t="str">
            <v>만21세이상</v>
          </cell>
          <cell r="AL6968" t="str">
            <v>1억</v>
          </cell>
          <cell r="AM6968" t="str">
            <v>무한</v>
          </cell>
          <cell r="AN6968" t="str">
            <v>2천만원</v>
          </cell>
          <cell r="AO6968" t="str">
            <v>1.5천만원</v>
          </cell>
          <cell r="AP6968" t="str">
            <v>2억</v>
          </cell>
          <cell r="AQ6968" t="str">
            <v>휘발유</v>
          </cell>
          <cell r="AR6968" t="str">
            <v>삼성지점</v>
          </cell>
          <cell r="AS6968" t="str">
            <v>보성</v>
          </cell>
          <cell r="AT6968" t="str">
            <v>대여</v>
          </cell>
          <cell r="AU6968" t="str">
            <v>구매완료</v>
          </cell>
          <cell r="AV6968" t="str">
            <v>롯데캐피탈</v>
          </cell>
          <cell r="AW6968" t="str">
            <v>준장기</v>
          </cell>
          <cell r="AX6968" t="str">
            <v>단기</v>
          </cell>
          <cell r="AY6968">
            <v>20180529</v>
          </cell>
          <cell r="AZ6968" t="str">
            <v>렌터카_삼성지점</v>
          </cell>
          <cell r="BA6968" t="str">
            <v>주식회사 코리아비에프</v>
          </cell>
          <cell r="BB6968" t="str">
            <v>주식회사 코리아비에프</v>
          </cell>
          <cell r="BC6968" t="str">
            <v>20181127~20191126</v>
          </cell>
          <cell r="BD6968">
            <v>2810012</v>
          </cell>
          <cell r="BE6968">
            <v>945455</v>
          </cell>
          <cell r="BF6968">
            <v>0</v>
          </cell>
          <cell r="BG6968">
            <v>0</v>
          </cell>
          <cell r="BH6968">
            <v>74</v>
          </cell>
          <cell r="BI6968" t="str">
            <v>N</v>
          </cell>
          <cell r="BJ6968">
            <v>31925200</v>
          </cell>
          <cell r="BK6968">
            <v>39000000</v>
          </cell>
          <cell r="BL6968">
            <v>0</v>
          </cell>
          <cell r="BM6968">
            <v>0</v>
          </cell>
          <cell r="BN6968" t="str">
            <v>승용-중형</v>
          </cell>
          <cell r="BO6968" t="str">
            <v>승용(경차포함)</v>
          </cell>
          <cell r="BP6968">
            <v>0</v>
          </cell>
          <cell r="BQ6968" t="str">
            <v>중형</v>
          </cell>
          <cell r="BR6968">
            <v>0</v>
          </cell>
          <cell r="BS6968">
            <v>2810012</v>
          </cell>
          <cell r="BT6968" t="str">
            <v>렌터카 수도권영업팀</v>
          </cell>
          <cell r="BU6968">
            <v>20181127</v>
          </cell>
          <cell r="BV6968" t="str">
            <v>가입</v>
          </cell>
          <cell r="BW6968" t="str">
            <v>임직원전용</v>
          </cell>
          <cell r="BX6968">
            <v>43249</v>
          </cell>
          <cell r="BY6968">
            <v>43614</v>
          </cell>
          <cell r="BZ6968">
            <v>201809130389</v>
          </cell>
          <cell r="CA6968" t="str">
            <v>SR10133884</v>
          </cell>
          <cell r="CB6968" t="str">
            <v>법인</v>
          </cell>
          <cell r="CC6968">
            <v>3688100088</v>
          </cell>
          <cell r="CD6968" t="str">
            <v>포함(기본)</v>
          </cell>
        </row>
        <row r="6969">
          <cell r="B6969" t="str">
            <v>SM05040500065</v>
          </cell>
          <cell r="C6969">
            <v>0</v>
          </cell>
          <cell r="D6969" t="str">
            <v>SM05040500065-0</v>
          </cell>
          <cell r="E6969" t="str">
            <v>차량</v>
          </cell>
          <cell r="F6969" t="str">
            <v>55호6290 QM3 1.5 DCI[디젤] RE SIGNA</v>
          </cell>
          <cell r="G6969">
            <v>20161130</v>
          </cell>
          <cell r="H6969" t="str">
            <v>55호6290</v>
          </cell>
          <cell r="I6969">
            <v>2810079</v>
          </cell>
          <cell r="J6969" t="str">
            <v>렌터카_금산지점</v>
          </cell>
          <cell r="K6969" t="str">
            <v>준장기</v>
          </cell>
          <cell r="L6969" t="str">
            <v>단기</v>
          </cell>
          <cell r="M6969" t="str">
            <v>렌터카_창원지점</v>
          </cell>
          <cell r="N6969">
            <v>2053</v>
          </cell>
          <cell r="O6969">
            <v>21256885</v>
          </cell>
          <cell r="P6969">
            <v>-7979197</v>
          </cell>
          <cell r="Q6969">
            <v>13277688</v>
          </cell>
          <cell r="R6969">
            <v>53</v>
          </cell>
          <cell r="S6969">
            <v>11266149</v>
          </cell>
          <cell r="T6969">
            <v>36</v>
          </cell>
          <cell r="V6969">
            <v>5675363</v>
          </cell>
          <cell r="W6969">
            <v>0</v>
          </cell>
          <cell r="X6969" t="str">
            <v>단기</v>
          </cell>
          <cell r="Y6969">
            <v>2016</v>
          </cell>
          <cell r="Z6969" t="str">
            <v>연지물류센터</v>
          </cell>
          <cell r="AA6969">
            <v>20180531</v>
          </cell>
          <cell r="AB6969" t="str">
            <v>현대자동차</v>
          </cell>
          <cell r="AC6969" t="str">
            <v>GENESIS G70</v>
          </cell>
          <cell r="AD6969" t="str">
            <v>2018 G70 2.0T [가솔린] 2WD</v>
          </cell>
          <cell r="AE6969" t="str">
            <v>[출고특판]2018 G70 2.0T [가솔린] 2WD ADVANCED</v>
          </cell>
          <cell r="AF6969">
            <v>2000</v>
          </cell>
          <cell r="AG6969">
            <v>1998</v>
          </cell>
          <cell r="AH6969">
            <v>5</v>
          </cell>
          <cell r="AI6969" t="str">
            <v>전국렌터카공제조합</v>
          </cell>
          <cell r="AJ6969">
            <v>733760</v>
          </cell>
          <cell r="AK6969" t="str">
            <v>만21세이상</v>
          </cell>
          <cell r="AL6969" t="str">
            <v>1억</v>
          </cell>
          <cell r="AM6969" t="str">
            <v>무한</v>
          </cell>
          <cell r="AN6969" t="str">
            <v>2천만원</v>
          </cell>
          <cell r="AO6969" t="str">
            <v>1.5천만원</v>
          </cell>
          <cell r="AP6969" t="str">
            <v>2억</v>
          </cell>
          <cell r="AQ6969" t="str">
            <v>휘발유</v>
          </cell>
          <cell r="AR6969" t="str">
            <v>삼성지점</v>
          </cell>
          <cell r="AS6969" t="str">
            <v>보성</v>
          </cell>
          <cell r="AT6969" t="str">
            <v>대여</v>
          </cell>
          <cell r="AU6969" t="str">
            <v>구매완료</v>
          </cell>
          <cell r="AV6969" t="str">
            <v>롯데캐피탈</v>
          </cell>
          <cell r="AW6969" t="str">
            <v>준장기</v>
          </cell>
          <cell r="AX6969" t="str">
            <v>단기</v>
          </cell>
          <cell r="AY6969">
            <v>20180529</v>
          </cell>
          <cell r="AZ6969" t="str">
            <v>렌터카_삼성지점</v>
          </cell>
          <cell r="BA6969" t="str">
            <v>주식회사 코리아비에프</v>
          </cell>
          <cell r="BB6969" t="str">
            <v>주식회사 코리아비에프</v>
          </cell>
          <cell r="BC6969" t="str">
            <v>20181127~20191126</v>
          </cell>
          <cell r="BD6969">
            <v>2810012</v>
          </cell>
          <cell r="BE6969">
            <v>945455</v>
          </cell>
          <cell r="BF6969">
            <v>0</v>
          </cell>
          <cell r="BG6969">
            <v>0</v>
          </cell>
          <cell r="BH6969">
            <v>74</v>
          </cell>
          <cell r="BI6969" t="str">
            <v>N</v>
          </cell>
          <cell r="BJ6969">
            <v>31925200</v>
          </cell>
          <cell r="BK6969">
            <v>39000000</v>
          </cell>
          <cell r="BL6969">
            <v>0</v>
          </cell>
          <cell r="BM6969">
            <v>0</v>
          </cell>
          <cell r="BN6969" t="str">
            <v>승용-중형</v>
          </cell>
          <cell r="BO6969" t="str">
            <v>승용(경차포함)</v>
          </cell>
          <cell r="BP6969">
            <v>0</v>
          </cell>
          <cell r="BQ6969" t="str">
            <v>중형</v>
          </cell>
          <cell r="BR6969">
            <v>0</v>
          </cell>
          <cell r="BS6969">
            <v>2810012</v>
          </cell>
          <cell r="BT6969" t="str">
            <v>렌터카 수도권영업팀</v>
          </cell>
          <cell r="BU6969">
            <v>20181127</v>
          </cell>
          <cell r="BV6969" t="str">
            <v>가입</v>
          </cell>
          <cell r="BW6969" t="str">
            <v>임직원전용</v>
          </cell>
          <cell r="BX6969">
            <v>43249</v>
          </cell>
          <cell r="BY6969">
            <v>43614</v>
          </cell>
          <cell r="BZ6969">
            <v>201809130389</v>
          </cell>
          <cell r="CA6969" t="str">
            <v>SR10133884</v>
          </cell>
          <cell r="CB6969" t="str">
            <v>법인</v>
          </cell>
          <cell r="CC6969">
            <v>3688100088</v>
          </cell>
          <cell r="CD6969" t="str">
            <v>포함(기본)</v>
          </cell>
        </row>
        <row r="6970">
          <cell r="B6970" t="str">
            <v>SM05040500065</v>
          </cell>
          <cell r="C6970">
            <v>1</v>
          </cell>
          <cell r="D6970" t="str">
            <v>SM05040500065-1</v>
          </cell>
          <cell r="E6970" t="str">
            <v>개소세</v>
          </cell>
          <cell r="F6970" t="str">
            <v>55호6290QM3(17 05월)</v>
          </cell>
          <cell r="G6970">
            <v>20170831</v>
          </cell>
          <cell r="H6970" t="str">
            <v>55호6290</v>
          </cell>
          <cell r="I6970">
            <v>2810079</v>
          </cell>
          <cell r="J6970" t="str">
            <v>렌터카_금산지점</v>
          </cell>
          <cell r="K6970" t="str">
            <v>준장기</v>
          </cell>
          <cell r="L6970" t="str">
            <v>단기</v>
          </cell>
          <cell r="M6970" t="str">
            <v>렌터카_창원지점</v>
          </cell>
          <cell r="N6970">
            <v>2053</v>
          </cell>
          <cell r="O6970">
            <v>1326710</v>
          </cell>
          <cell r="P6970">
            <v>-473920</v>
          </cell>
          <cell r="Q6970">
            <v>852790</v>
          </cell>
          <cell r="R6970">
            <v>53</v>
          </cell>
          <cell r="S6970">
            <v>703156</v>
          </cell>
          <cell r="T6970">
            <v>36</v>
          </cell>
          <cell r="V6970">
            <v>5675363</v>
          </cell>
          <cell r="W6970">
            <v>1</v>
          </cell>
          <cell r="X6970" t="str">
            <v>단기</v>
          </cell>
          <cell r="Y6970">
            <v>2016</v>
          </cell>
          <cell r="Z6970" t="str">
            <v>연지물류센터</v>
          </cell>
          <cell r="AA6970">
            <v>20180531</v>
          </cell>
          <cell r="AB6970" t="str">
            <v>현대자동차</v>
          </cell>
          <cell r="AC6970" t="str">
            <v>GENESIS G70</v>
          </cell>
          <cell r="AD6970" t="str">
            <v>2018 G70 2.0T [가솔린] 2WD</v>
          </cell>
          <cell r="AE6970" t="str">
            <v>[출고특판]2018 G70 2.0T [가솔린] 2WD ADVANCED</v>
          </cell>
          <cell r="AF6970">
            <v>2000</v>
          </cell>
          <cell r="AG6970">
            <v>1998</v>
          </cell>
          <cell r="AH6970">
            <v>5</v>
          </cell>
          <cell r="AI6970" t="str">
            <v>전국렌터카공제조합</v>
          </cell>
          <cell r="AJ6970">
            <v>733760</v>
          </cell>
          <cell r="AK6970" t="str">
            <v>만21세이상</v>
          </cell>
          <cell r="AL6970" t="str">
            <v>1억</v>
          </cell>
          <cell r="AM6970" t="str">
            <v>무한</v>
          </cell>
          <cell r="AN6970" t="str">
            <v>2천만원</v>
          </cell>
          <cell r="AO6970" t="str">
            <v>1.5천만원</v>
          </cell>
          <cell r="AP6970" t="str">
            <v>2억</v>
          </cell>
          <cell r="AQ6970" t="str">
            <v>휘발유</v>
          </cell>
          <cell r="AR6970" t="str">
            <v>삼성지점</v>
          </cell>
          <cell r="AS6970" t="str">
            <v>보성</v>
          </cell>
          <cell r="AT6970" t="str">
            <v>대여</v>
          </cell>
          <cell r="AU6970" t="str">
            <v>구매완료</v>
          </cell>
          <cell r="AV6970" t="str">
            <v>롯데캐피탈</v>
          </cell>
          <cell r="AW6970" t="str">
            <v>준장기</v>
          </cell>
          <cell r="AX6970" t="str">
            <v>단기</v>
          </cell>
          <cell r="AY6970">
            <v>20180529</v>
          </cell>
          <cell r="AZ6970" t="str">
            <v>렌터카_삼성지점</v>
          </cell>
          <cell r="BA6970" t="str">
            <v>주식회사 코리아비에프</v>
          </cell>
          <cell r="BB6970" t="str">
            <v>주식회사 코리아비에프</v>
          </cell>
          <cell r="BC6970" t="str">
            <v>20181127~20191126</v>
          </cell>
          <cell r="BD6970">
            <v>2810012</v>
          </cell>
          <cell r="BE6970">
            <v>945455</v>
          </cell>
          <cell r="BF6970">
            <v>0</v>
          </cell>
          <cell r="BG6970">
            <v>0</v>
          </cell>
          <cell r="BH6970">
            <v>74</v>
          </cell>
          <cell r="BI6970" t="str">
            <v>N</v>
          </cell>
          <cell r="BJ6970">
            <v>31925200</v>
          </cell>
          <cell r="BK6970">
            <v>39000000</v>
          </cell>
          <cell r="BL6970">
            <v>0</v>
          </cell>
          <cell r="BM6970">
            <v>0</v>
          </cell>
          <cell r="BN6970" t="str">
            <v>승용-중형</v>
          </cell>
          <cell r="BO6970" t="str">
            <v>승용(경차포함)</v>
          </cell>
          <cell r="BP6970">
            <v>0</v>
          </cell>
          <cell r="BQ6970" t="str">
            <v>중형</v>
          </cell>
          <cell r="BR6970">
            <v>0</v>
          </cell>
          <cell r="BS6970">
            <v>2810012</v>
          </cell>
          <cell r="BT6970" t="str">
            <v>렌터카 수도권영업팀</v>
          </cell>
          <cell r="BU6970">
            <v>20181127</v>
          </cell>
          <cell r="BV6970" t="str">
            <v>가입</v>
          </cell>
          <cell r="BW6970" t="str">
            <v>임직원전용</v>
          </cell>
          <cell r="BX6970">
            <v>43249</v>
          </cell>
          <cell r="BY6970">
            <v>43614</v>
          </cell>
          <cell r="BZ6970">
            <v>201809130389</v>
          </cell>
          <cell r="CA6970" t="str">
            <v>SR10133884</v>
          </cell>
          <cell r="CB6970" t="str">
            <v>법인</v>
          </cell>
          <cell r="CC6970">
            <v>3688100088</v>
          </cell>
          <cell r="CD6970" t="str">
            <v>포함(기본)</v>
          </cell>
        </row>
        <row r="6971">
          <cell r="B6971" t="str">
            <v>SM06050200031</v>
          </cell>
          <cell r="C6971">
            <v>0</v>
          </cell>
          <cell r="D6971" t="str">
            <v>SM06050200031-0</v>
          </cell>
          <cell r="E6971" t="str">
            <v>차량</v>
          </cell>
          <cell r="F6971" t="str">
            <v>51호9567 SM6 2.0 GDE[가솔린] SE</v>
          </cell>
          <cell r="G6971">
            <v>20161031</v>
          </cell>
          <cell r="H6971" t="str">
            <v>51호9567</v>
          </cell>
          <cell r="I6971">
            <v>2810012</v>
          </cell>
          <cell r="J6971" t="str">
            <v>렌터카_삼성지점</v>
          </cell>
          <cell r="K6971" t="str">
            <v>준장기</v>
          </cell>
          <cell r="L6971" t="str">
            <v>단기</v>
          </cell>
          <cell r="M6971" t="str">
            <v>렌터카_삼성지점</v>
          </cell>
          <cell r="N6971">
            <v>2054</v>
          </cell>
          <cell r="O6971">
            <v>23390154</v>
          </cell>
          <cell r="P6971">
            <v>-8808631</v>
          </cell>
          <cell r="Q6971">
            <v>14581523</v>
          </cell>
          <cell r="R6971">
            <v>41</v>
          </cell>
          <cell r="S6971">
            <v>9589963</v>
          </cell>
          <cell r="T6971">
            <v>48</v>
          </cell>
          <cell r="V6971">
            <v>5639176</v>
          </cell>
          <cell r="W6971">
            <v>0</v>
          </cell>
          <cell r="X6971" t="str">
            <v>단기</v>
          </cell>
          <cell r="Y6971">
            <v>2016</v>
          </cell>
          <cell r="Z6971" t="str">
            <v>대여중</v>
          </cell>
          <cell r="AA6971">
            <v>20180531</v>
          </cell>
          <cell r="AB6971" t="str">
            <v>현대자동차</v>
          </cell>
          <cell r="AC6971" t="str">
            <v>GENESIS G70</v>
          </cell>
          <cell r="AD6971" t="str">
            <v>2018 G70 2.0T [가솔린] 2WD</v>
          </cell>
          <cell r="AE6971" t="str">
            <v>[출고특판]2018 G70 2.0T [가솔린] 2WD ADVANCED</v>
          </cell>
          <cell r="AF6971">
            <v>2000</v>
          </cell>
          <cell r="AG6971">
            <v>1998</v>
          </cell>
          <cell r="AH6971">
            <v>5</v>
          </cell>
          <cell r="AI6971" t="str">
            <v>전국렌터카공제조합</v>
          </cell>
          <cell r="AJ6971">
            <v>733760</v>
          </cell>
          <cell r="AK6971" t="str">
            <v>만21세이상</v>
          </cell>
          <cell r="AL6971" t="str">
            <v>1억</v>
          </cell>
          <cell r="AM6971" t="str">
            <v>무한</v>
          </cell>
          <cell r="AN6971" t="str">
            <v>2천만원</v>
          </cell>
          <cell r="AO6971" t="str">
            <v>1.5천만원</v>
          </cell>
          <cell r="AP6971" t="str">
            <v>2억</v>
          </cell>
          <cell r="AQ6971" t="str">
            <v>휘발유</v>
          </cell>
          <cell r="AR6971" t="str">
            <v>삼성지점</v>
          </cell>
          <cell r="AS6971" t="str">
            <v>보성</v>
          </cell>
          <cell r="AT6971" t="str">
            <v>대여</v>
          </cell>
          <cell r="AU6971" t="str">
            <v>구매완료</v>
          </cell>
          <cell r="AV6971" t="str">
            <v>롯데캐피탈</v>
          </cell>
          <cell r="AW6971" t="str">
            <v>준장기</v>
          </cell>
          <cell r="AX6971" t="str">
            <v>단기</v>
          </cell>
          <cell r="AY6971">
            <v>20180529</v>
          </cell>
          <cell r="AZ6971" t="str">
            <v>렌터카_삼성지점</v>
          </cell>
          <cell r="BA6971" t="str">
            <v>주식회사 코리아비에프</v>
          </cell>
          <cell r="BB6971" t="str">
            <v>주식회사 코리아비에프</v>
          </cell>
          <cell r="BC6971" t="str">
            <v>20181127~20191126</v>
          </cell>
          <cell r="BD6971">
            <v>2810012</v>
          </cell>
          <cell r="BE6971">
            <v>945455</v>
          </cell>
          <cell r="BF6971">
            <v>0</v>
          </cell>
          <cell r="BG6971">
            <v>0</v>
          </cell>
          <cell r="BH6971">
            <v>74</v>
          </cell>
          <cell r="BI6971" t="str">
            <v>N</v>
          </cell>
          <cell r="BJ6971">
            <v>31925200</v>
          </cell>
          <cell r="BK6971">
            <v>39000000</v>
          </cell>
          <cell r="BL6971">
            <v>0</v>
          </cell>
          <cell r="BM6971">
            <v>0</v>
          </cell>
          <cell r="BN6971" t="str">
            <v>승용-중형</v>
          </cell>
          <cell r="BO6971" t="str">
            <v>승용(경차포함)</v>
          </cell>
          <cell r="BP6971">
            <v>0</v>
          </cell>
          <cell r="BQ6971" t="str">
            <v>중형</v>
          </cell>
          <cell r="BR6971">
            <v>0</v>
          </cell>
          <cell r="BS6971">
            <v>2810012</v>
          </cell>
          <cell r="BT6971" t="str">
            <v>렌터카 수도권영업팀</v>
          </cell>
          <cell r="BU6971">
            <v>20181127</v>
          </cell>
          <cell r="BV6971" t="str">
            <v>가입</v>
          </cell>
          <cell r="BW6971" t="str">
            <v>임직원전용</v>
          </cell>
          <cell r="BX6971">
            <v>43249</v>
          </cell>
          <cell r="BY6971">
            <v>43614</v>
          </cell>
          <cell r="BZ6971">
            <v>201809130389</v>
          </cell>
          <cell r="CA6971" t="str">
            <v>SR10133884</v>
          </cell>
          <cell r="CB6971" t="str">
            <v>법인</v>
          </cell>
          <cell r="CC6971">
            <v>3688100088</v>
          </cell>
          <cell r="CD6971" t="str">
            <v>포함(기본)</v>
          </cell>
        </row>
        <row r="6972">
          <cell r="B6972" t="str">
            <v>SM06050200031</v>
          </cell>
          <cell r="C6972">
            <v>1</v>
          </cell>
          <cell r="D6972" t="str">
            <v>SM06050200031-1</v>
          </cell>
          <cell r="E6972" t="str">
            <v>개소세</v>
          </cell>
          <cell r="F6972" t="str">
            <v>51호9567 SM6 2.0 GDE[가솔린] SE 개소세1902</v>
          </cell>
          <cell r="G6972">
            <v>20190228</v>
          </cell>
          <cell r="H6972" t="str">
            <v>51호9567</v>
          </cell>
          <cell r="I6972">
            <v>2810012</v>
          </cell>
          <cell r="J6972" t="str">
            <v>렌터카_삼성지점</v>
          </cell>
          <cell r="K6972" t="str">
            <v>준장기</v>
          </cell>
          <cell r="L6972" t="str">
            <v>단기</v>
          </cell>
          <cell r="M6972" t="str">
            <v>렌터카_삼성지점</v>
          </cell>
          <cell r="N6972">
            <v>2054</v>
          </cell>
          <cell r="O6972">
            <v>820560</v>
          </cell>
          <cell r="P6972">
            <v>-50960</v>
          </cell>
          <cell r="Q6972">
            <v>769600</v>
          </cell>
          <cell r="R6972">
            <v>41</v>
          </cell>
          <cell r="S6972">
            <v>336430</v>
          </cell>
          <cell r="T6972">
            <v>48</v>
          </cell>
          <cell r="X6972" t="str">
            <v>단기</v>
          </cell>
          <cell r="Y6972">
            <v>2016</v>
          </cell>
          <cell r="Z6972" t="str">
            <v>대여중</v>
          </cell>
          <cell r="AA6972">
            <v>20180531</v>
          </cell>
          <cell r="AB6972" t="str">
            <v>현대자동차</v>
          </cell>
          <cell r="AC6972" t="str">
            <v>GENESIS G70</v>
          </cell>
          <cell r="AD6972" t="str">
            <v>2018 G70 2.0T [가솔린] 2WD</v>
          </cell>
          <cell r="AE6972" t="str">
            <v>[출고특판]2018 G70 2.0T [가솔린] 2WD ADVANCED</v>
          </cell>
          <cell r="AF6972">
            <v>2000</v>
          </cell>
          <cell r="AG6972">
            <v>1998</v>
          </cell>
          <cell r="AH6972">
            <v>5</v>
          </cell>
          <cell r="AI6972" t="str">
            <v>전국렌터카공제조합</v>
          </cell>
          <cell r="AJ6972">
            <v>733760</v>
          </cell>
          <cell r="AK6972" t="str">
            <v>만21세이상</v>
          </cell>
          <cell r="AL6972" t="str">
            <v>1억</v>
          </cell>
          <cell r="AM6972" t="str">
            <v>무한</v>
          </cell>
          <cell r="AN6972" t="str">
            <v>2천만원</v>
          </cell>
          <cell r="AO6972" t="str">
            <v>1.5천만원</v>
          </cell>
          <cell r="AP6972" t="str">
            <v>2억</v>
          </cell>
          <cell r="AQ6972" t="str">
            <v>휘발유</v>
          </cell>
          <cell r="AR6972" t="str">
            <v>삼성지점</v>
          </cell>
          <cell r="AS6972" t="str">
            <v>보성</v>
          </cell>
          <cell r="AT6972" t="str">
            <v>대여</v>
          </cell>
          <cell r="AU6972" t="str">
            <v>구매완료</v>
          </cell>
          <cell r="AV6972" t="str">
            <v>롯데캐피탈</v>
          </cell>
          <cell r="AW6972" t="str">
            <v>준장기</v>
          </cell>
          <cell r="AX6972" t="str">
            <v>단기</v>
          </cell>
          <cell r="AY6972">
            <v>20180529</v>
          </cell>
          <cell r="AZ6972" t="str">
            <v>렌터카_삼성지점</v>
          </cell>
          <cell r="BA6972" t="str">
            <v>주식회사 코리아비에프</v>
          </cell>
          <cell r="BB6972" t="str">
            <v>주식회사 코리아비에프</v>
          </cell>
          <cell r="BC6972" t="str">
            <v>20181127~20191126</v>
          </cell>
          <cell r="BD6972">
            <v>2810012</v>
          </cell>
          <cell r="BE6972">
            <v>945455</v>
          </cell>
          <cell r="BF6972">
            <v>0</v>
          </cell>
          <cell r="BG6972">
            <v>0</v>
          </cell>
          <cell r="BH6972">
            <v>74</v>
          </cell>
          <cell r="BI6972" t="str">
            <v>N</v>
          </cell>
          <cell r="BJ6972">
            <v>31925200</v>
          </cell>
          <cell r="BK6972">
            <v>39000000</v>
          </cell>
          <cell r="BL6972">
            <v>0</v>
          </cell>
          <cell r="BM6972">
            <v>0</v>
          </cell>
          <cell r="BN6972" t="str">
            <v>승용-중형</v>
          </cell>
          <cell r="BO6972" t="str">
            <v>승용(경차포함)</v>
          </cell>
          <cell r="BP6972">
            <v>0</v>
          </cell>
          <cell r="BQ6972" t="str">
            <v>중형</v>
          </cell>
          <cell r="BR6972">
            <v>0</v>
          </cell>
          <cell r="BS6972">
            <v>2810012</v>
          </cell>
          <cell r="BT6972" t="str">
            <v>렌터카 수도권영업팀</v>
          </cell>
          <cell r="BU6972">
            <v>20181127</v>
          </cell>
          <cell r="BV6972" t="str">
            <v>가입</v>
          </cell>
          <cell r="BW6972" t="str">
            <v>임직원전용</v>
          </cell>
          <cell r="BX6972">
            <v>43249</v>
          </cell>
          <cell r="BY6972">
            <v>43614</v>
          </cell>
          <cell r="BZ6972">
            <v>201809130389</v>
          </cell>
          <cell r="CA6972" t="str">
            <v>SR10133884</v>
          </cell>
          <cell r="CB6972" t="str">
            <v>법인</v>
          </cell>
          <cell r="CC6972">
            <v>3688100088</v>
          </cell>
          <cell r="CD6972" t="str">
            <v>포함(기본)</v>
          </cell>
        </row>
        <row r="6973">
          <cell r="B6973" t="str">
            <v>SM06050200037</v>
          </cell>
          <cell r="C6973">
            <v>0</v>
          </cell>
          <cell r="D6973" t="str">
            <v>SM06050200037-0</v>
          </cell>
          <cell r="E6973" t="str">
            <v>차량</v>
          </cell>
          <cell r="F6973" t="str">
            <v>55호1725 SM6 2.0 GDE[가솔린] SE</v>
          </cell>
          <cell r="G6973">
            <v>20161031</v>
          </cell>
          <cell r="H6973" t="str">
            <v>55호1725</v>
          </cell>
          <cell r="I6973">
            <v>2810026</v>
          </cell>
          <cell r="J6973" t="str">
            <v>렌터카_창원지점</v>
          </cell>
          <cell r="K6973" t="str">
            <v>순수단기</v>
          </cell>
          <cell r="L6973" t="str">
            <v>단기</v>
          </cell>
          <cell r="M6973" t="str">
            <v>렌터카_창원지점</v>
          </cell>
          <cell r="N6973">
            <v>2054</v>
          </cell>
          <cell r="O6973">
            <v>23390154</v>
          </cell>
          <cell r="P6973">
            <v>-8625106</v>
          </cell>
          <cell r="Q6973">
            <v>14765048</v>
          </cell>
          <cell r="R6973">
            <v>41</v>
          </cell>
          <cell r="S6973">
            <v>9589963</v>
          </cell>
          <cell r="T6973">
            <v>48</v>
          </cell>
          <cell r="V6973">
            <v>5638603</v>
          </cell>
          <cell r="W6973">
            <v>0</v>
          </cell>
          <cell r="X6973" t="str">
            <v>단기</v>
          </cell>
          <cell r="Y6973">
            <v>2016</v>
          </cell>
          <cell r="Z6973" t="str">
            <v>신호물류센터</v>
          </cell>
          <cell r="AA6973">
            <v>20180531</v>
          </cell>
          <cell r="AB6973" t="str">
            <v>현대자동차</v>
          </cell>
          <cell r="AC6973" t="str">
            <v>GENESIS G70</v>
          </cell>
          <cell r="AD6973" t="str">
            <v>2018 G70 2.0T [가솔린] 2WD</v>
          </cell>
          <cell r="AE6973" t="str">
            <v>[출고특판]2018 G70 2.0T [가솔린] 2WD ADVANCED</v>
          </cell>
          <cell r="AF6973">
            <v>2000</v>
          </cell>
          <cell r="AG6973">
            <v>1998</v>
          </cell>
          <cell r="AH6973">
            <v>5</v>
          </cell>
          <cell r="AI6973" t="str">
            <v>전국렌터카공제조합</v>
          </cell>
          <cell r="AJ6973">
            <v>733760</v>
          </cell>
          <cell r="AK6973" t="str">
            <v>만21세이상</v>
          </cell>
          <cell r="AL6973" t="str">
            <v>1억</v>
          </cell>
          <cell r="AM6973" t="str">
            <v>무한</v>
          </cell>
          <cell r="AN6973" t="str">
            <v>2천만원</v>
          </cell>
          <cell r="AO6973" t="str">
            <v>1.5천만원</v>
          </cell>
          <cell r="AP6973" t="str">
            <v>2억</v>
          </cell>
          <cell r="AQ6973" t="str">
            <v>휘발유</v>
          </cell>
          <cell r="AR6973" t="str">
            <v>삼성지점</v>
          </cell>
          <cell r="AS6973" t="str">
            <v>보성</v>
          </cell>
          <cell r="AT6973" t="str">
            <v>대여</v>
          </cell>
          <cell r="AU6973" t="str">
            <v>구매완료</v>
          </cell>
          <cell r="AV6973" t="str">
            <v>롯데캐피탈</v>
          </cell>
          <cell r="AW6973" t="str">
            <v>준장기</v>
          </cell>
          <cell r="AX6973" t="str">
            <v>단기</v>
          </cell>
          <cell r="AY6973">
            <v>20180529</v>
          </cell>
          <cell r="AZ6973" t="str">
            <v>렌터카_삼성지점</v>
          </cell>
          <cell r="BA6973" t="str">
            <v>주식회사 코리아비에프</v>
          </cell>
          <cell r="BB6973" t="str">
            <v>주식회사 코리아비에프</v>
          </cell>
          <cell r="BC6973" t="str">
            <v>20181127~20191126</v>
          </cell>
          <cell r="BD6973">
            <v>2810012</v>
          </cell>
          <cell r="BE6973">
            <v>945455</v>
          </cell>
          <cell r="BF6973">
            <v>0</v>
          </cell>
          <cell r="BG6973">
            <v>0</v>
          </cell>
          <cell r="BH6973">
            <v>74</v>
          </cell>
          <cell r="BI6973" t="str">
            <v>N</v>
          </cell>
          <cell r="BJ6973">
            <v>31925200</v>
          </cell>
          <cell r="BK6973">
            <v>39000000</v>
          </cell>
          <cell r="BL6973">
            <v>0</v>
          </cell>
          <cell r="BM6973">
            <v>0</v>
          </cell>
          <cell r="BN6973" t="str">
            <v>승용-중형</v>
          </cell>
          <cell r="BO6973" t="str">
            <v>승용(경차포함)</v>
          </cell>
          <cell r="BP6973">
            <v>0</v>
          </cell>
          <cell r="BQ6973" t="str">
            <v>중형</v>
          </cell>
          <cell r="BR6973">
            <v>0</v>
          </cell>
          <cell r="BS6973">
            <v>2810012</v>
          </cell>
          <cell r="BT6973" t="str">
            <v>렌터카 수도권영업팀</v>
          </cell>
          <cell r="BU6973">
            <v>20181127</v>
          </cell>
          <cell r="BV6973" t="str">
            <v>가입</v>
          </cell>
          <cell r="BW6973" t="str">
            <v>임직원전용</v>
          </cell>
          <cell r="BX6973">
            <v>43249</v>
          </cell>
          <cell r="BY6973">
            <v>43614</v>
          </cell>
          <cell r="BZ6973">
            <v>201809130389</v>
          </cell>
          <cell r="CA6973" t="str">
            <v>SR10133884</v>
          </cell>
          <cell r="CB6973" t="str">
            <v>법인</v>
          </cell>
          <cell r="CC6973">
            <v>3688100088</v>
          </cell>
          <cell r="CD6973" t="str">
            <v>포함(기본)</v>
          </cell>
        </row>
        <row r="6974">
          <cell r="B6974" t="str">
            <v>SM06050200037</v>
          </cell>
          <cell r="C6974">
            <v>1</v>
          </cell>
          <cell r="D6974" t="str">
            <v>SM06050200037-1</v>
          </cell>
          <cell r="E6974" t="str">
            <v>개소세</v>
          </cell>
          <cell r="F6974" t="str">
            <v>55호1725SM6/ 개소세(17 1595)</v>
          </cell>
          <cell r="G6974">
            <v>20170430</v>
          </cell>
          <cell r="H6974" t="str">
            <v>55호1725</v>
          </cell>
          <cell r="I6974">
            <v>2810026</v>
          </cell>
          <cell r="J6974" t="str">
            <v>렌터카_창원지점</v>
          </cell>
          <cell r="K6974" t="str">
            <v>순수단기</v>
          </cell>
          <cell r="L6974" t="str">
            <v>단기</v>
          </cell>
          <cell r="M6974" t="str">
            <v>렌터카_창원지점</v>
          </cell>
          <cell r="N6974">
            <v>2054</v>
          </cell>
          <cell r="O6974">
            <v>1460030</v>
          </cell>
          <cell r="P6974">
            <v>-432765</v>
          </cell>
          <cell r="Q6974">
            <v>1027265</v>
          </cell>
          <cell r="R6974">
            <v>41</v>
          </cell>
          <cell r="S6974">
            <v>598612</v>
          </cell>
          <cell r="T6974">
            <v>48</v>
          </cell>
          <cell r="V6974">
            <v>5638603</v>
          </cell>
          <cell r="W6974">
            <v>1</v>
          </cell>
          <cell r="X6974" t="str">
            <v>단기</v>
          </cell>
          <cell r="Y6974">
            <v>2016</v>
          </cell>
          <cell r="Z6974" t="str">
            <v>신호물류센터</v>
          </cell>
          <cell r="AA6974">
            <v>20180531</v>
          </cell>
          <cell r="AB6974" t="str">
            <v>현대자동차</v>
          </cell>
          <cell r="AC6974" t="str">
            <v>GENESIS G70</v>
          </cell>
          <cell r="AD6974" t="str">
            <v>2018 G70 2.0T [가솔린] 2WD</v>
          </cell>
          <cell r="AE6974" t="str">
            <v>[출고특판]2018 G70 2.0T [가솔린] 2WD ADVANCED</v>
          </cell>
          <cell r="AF6974">
            <v>2000</v>
          </cell>
          <cell r="AG6974">
            <v>1998</v>
          </cell>
          <cell r="AH6974">
            <v>5</v>
          </cell>
          <cell r="AI6974" t="str">
            <v>전국렌터카공제조합</v>
          </cell>
          <cell r="AJ6974">
            <v>733760</v>
          </cell>
          <cell r="AK6974" t="str">
            <v>만21세이상</v>
          </cell>
          <cell r="AL6974" t="str">
            <v>1억</v>
          </cell>
          <cell r="AM6974" t="str">
            <v>무한</v>
          </cell>
          <cell r="AN6974" t="str">
            <v>2천만원</v>
          </cell>
          <cell r="AO6974" t="str">
            <v>1.5천만원</v>
          </cell>
          <cell r="AP6974" t="str">
            <v>2억</v>
          </cell>
          <cell r="AQ6974" t="str">
            <v>휘발유</v>
          </cell>
          <cell r="AR6974" t="str">
            <v>삼성지점</v>
          </cell>
          <cell r="AS6974" t="str">
            <v>보성</v>
          </cell>
          <cell r="AT6974" t="str">
            <v>대여</v>
          </cell>
          <cell r="AU6974" t="str">
            <v>구매완료</v>
          </cell>
          <cell r="AV6974" t="str">
            <v>롯데캐피탈</v>
          </cell>
          <cell r="AW6974" t="str">
            <v>준장기</v>
          </cell>
          <cell r="AX6974" t="str">
            <v>단기</v>
          </cell>
          <cell r="AY6974">
            <v>20180529</v>
          </cell>
          <cell r="AZ6974" t="str">
            <v>렌터카_삼성지점</v>
          </cell>
          <cell r="BA6974" t="str">
            <v>주식회사 코리아비에프</v>
          </cell>
          <cell r="BB6974" t="str">
            <v>주식회사 코리아비에프</v>
          </cell>
          <cell r="BC6974" t="str">
            <v>20181127~20191126</v>
          </cell>
          <cell r="BD6974">
            <v>2810012</v>
          </cell>
          <cell r="BE6974">
            <v>945455</v>
          </cell>
          <cell r="BF6974">
            <v>0</v>
          </cell>
          <cell r="BG6974">
            <v>0</v>
          </cell>
          <cell r="BH6974">
            <v>74</v>
          </cell>
          <cell r="BI6974" t="str">
            <v>N</v>
          </cell>
          <cell r="BJ6974">
            <v>31925200</v>
          </cell>
          <cell r="BK6974">
            <v>39000000</v>
          </cell>
          <cell r="BL6974">
            <v>0</v>
          </cell>
          <cell r="BM6974">
            <v>0</v>
          </cell>
          <cell r="BN6974" t="str">
            <v>승용-중형</v>
          </cell>
          <cell r="BO6974" t="str">
            <v>승용(경차포함)</v>
          </cell>
          <cell r="BP6974">
            <v>0</v>
          </cell>
          <cell r="BQ6974" t="str">
            <v>중형</v>
          </cell>
          <cell r="BR6974">
            <v>0</v>
          </cell>
          <cell r="BS6974">
            <v>2810012</v>
          </cell>
          <cell r="BT6974" t="str">
            <v>렌터카 수도권영업팀</v>
          </cell>
          <cell r="BU6974">
            <v>20181127</v>
          </cell>
          <cell r="BV6974" t="str">
            <v>가입</v>
          </cell>
          <cell r="BW6974" t="str">
            <v>임직원전용</v>
          </cell>
          <cell r="BX6974">
            <v>43249</v>
          </cell>
          <cell r="BY6974">
            <v>43614</v>
          </cell>
          <cell r="BZ6974">
            <v>201809130389</v>
          </cell>
          <cell r="CA6974" t="str">
            <v>SR10133884</v>
          </cell>
          <cell r="CB6974" t="str">
            <v>법인</v>
          </cell>
          <cell r="CC6974">
            <v>3688100088</v>
          </cell>
          <cell r="CD6974" t="str">
            <v>포함(기본)</v>
          </cell>
        </row>
        <row r="6975">
          <cell r="B6975" t="str">
            <v>SM06050200039</v>
          </cell>
          <cell r="C6975">
            <v>0</v>
          </cell>
          <cell r="D6975" t="str">
            <v>SM06050200039-0</v>
          </cell>
          <cell r="E6975" t="str">
            <v>차량</v>
          </cell>
          <cell r="F6975" t="str">
            <v>55호3981 SM6 2.0 GDE[가솔린] SE</v>
          </cell>
          <cell r="G6975">
            <v>20161130</v>
          </cell>
          <cell r="H6975" t="str">
            <v>55호3981</v>
          </cell>
          <cell r="I6975">
            <v>2810017</v>
          </cell>
          <cell r="J6975" t="str">
            <v>렌터카_분당지점</v>
          </cell>
          <cell r="K6975" t="str">
            <v>준장기</v>
          </cell>
          <cell r="L6975" t="str">
            <v>단기</v>
          </cell>
          <cell r="M6975" t="str">
            <v>렌터카_삼성지점</v>
          </cell>
          <cell r="N6975">
            <v>2054</v>
          </cell>
          <cell r="O6975">
            <v>23390154</v>
          </cell>
          <cell r="P6975">
            <v>-8515010</v>
          </cell>
          <cell r="Q6975">
            <v>14875144</v>
          </cell>
          <cell r="R6975">
            <v>41</v>
          </cell>
          <cell r="S6975">
            <v>9589963</v>
          </cell>
          <cell r="T6975">
            <v>48</v>
          </cell>
          <cell r="V6975">
            <v>5645525</v>
          </cell>
          <cell r="W6975">
            <v>0</v>
          </cell>
          <cell r="X6975" t="str">
            <v>단기</v>
          </cell>
          <cell r="Y6975">
            <v>2016</v>
          </cell>
          <cell r="Z6975" t="str">
            <v>송도물류센터</v>
          </cell>
          <cell r="AA6975">
            <v>20180531</v>
          </cell>
          <cell r="AB6975" t="str">
            <v>현대자동차</v>
          </cell>
          <cell r="AC6975" t="str">
            <v>GENESIS G70</v>
          </cell>
          <cell r="AD6975" t="str">
            <v>2018 G70 2.0T [가솔린] 2WD</v>
          </cell>
          <cell r="AE6975" t="str">
            <v>[출고특판]2018 G70 2.0T [가솔린] 2WD ADVANCED</v>
          </cell>
          <cell r="AF6975">
            <v>2000</v>
          </cell>
          <cell r="AG6975">
            <v>1998</v>
          </cell>
          <cell r="AH6975">
            <v>5</v>
          </cell>
          <cell r="AI6975" t="str">
            <v>전국렌터카공제조합</v>
          </cell>
          <cell r="AJ6975">
            <v>733760</v>
          </cell>
          <cell r="AK6975" t="str">
            <v>만21세이상</v>
          </cell>
          <cell r="AL6975" t="str">
            <v>1억</v>
          </cell>
          <cell r="AM6975" t="str">
            <v>무한</v>
          </cell>
          <cell r="AN6975" t="str">
            <v>2천만원</v>
          </cell>
          <cell r="AO6975" t="str">
            <v>1.5천만원</v>
          </cell>
          <cell r="AP6975" t="str">
            <v>2억</v>
          </cell>
          <cell r="AQ6975" t="str">
            <v>휘발유</v>
          </cell>
          <cell r="AR6975" t="str">
            <v>삼성지점</v>
          </cell>
          <cell r="AS6975" t="str">
            <v>보성</v>
          </cell>
          <cell r="AT6975" t="str">
            <v>대여</v>
          </cell>
          <cell r="AU6975" t="str">
            <v>구매완료</v>
          </cell>
          <cell r="AV6975" t="str">
            <v>롯데캐피탈</v>
          </cell>
          <cell r="AW6975" t="str">
            <v>준장기</v>
          </cell>
          <cell r="AX6975" t="str">
            <v>단기</v>
          </cell>
          <cell r="AY6975">
            <v>20180529</v>
          </cell>
          <cell r="AZ6975" t="str">
            <v>렌터카_삼성지점</v>
          </cell>
          <cell r="BA6975" t="str">
            <v>주식회사 코리아비에프</v>
          </cell>
          <cell r="BB6975" t="str">
            <v>주식회사 코리아비에프</v>
          </cell>
          <cell r="BC6975" t="str">
            <v>20181127~20191126</v>
          </cell>
          <cell r="BD6975">
            <v>2810012</v>
          </cell>
          <cell r="BE6975">
            <v>945455</v>
          </cell>
          <cell r="BF6975">
            <v>0</v>
          </cell>
          <cell r="BG6975">
            <v>0</v>
          </cell>
          <cell r="BH6975">
            <v>74</v>
          </cell>
          <cell r="BI6975" t="str">
            <v>N</v>
          </cell>
          <cell r="BJ6975">
            <v>31925200</v>
          </cell>
          <cell r="BK6975">
            <v>39000000</v>
          </cell>
          <cell r="BL6975">
            <v>0</v>
          </cell>
          <cell r="BM6975">
            <v>0</v>
          </cell>
          <cell r="BN6975" t="str">
            <v>승용-중형</v>
          </cell>
          <cell r="BO6975" t="str">
            <v>승용(경차포함)</v>
          </cell>
          <cell r="BP6975">
            <v>0</v>
          </cell>
          <cell r="BQ6975" t="str">
            <v>중형</v>
          </cell>
          <cell r="BR6975">
            <v>0</v>
          </cell>
          <cell r="BS6975">
            <v>2810012</v>
          </cell>
          <cell r="BT6975" t="str">
            <v>렌터카 수도권영업팀</v>
          </cell>
          <cell r="BU6975">
            <v>20181127</v>
          </cell>
          <cell r="BV6975" t="str">
            <v>가입</v>
          </cell>
          <cell r="BW6975" t="str">
            <v>임직원전용</v>
          </cell>
          <cell r="BX6975">
            <v>43249</v>
          </cell>
          <cell r="BY6975">
            <v>43614</v>
          </cell>
          <cell r="BZ6975">
            <v>201809130389</v>
          </cell>
          <cell r="CA6975" t="str">
            <v>SR10133884</v>
          </cell>
          <cell r="CB6975" t="str">
            <v>법인</v>
          </cell>
          <cell r="CC6975">
            <v>3688100088</v>
          </cell>
          <cell r="CD6975" t="str">
            <v>포함(기본)</v>
          </cell>
        </row>
        <row r="6976">
          <cell r="B6976" t="str">
            <v>SM06050200039</v>
          </cell>
          <cell r="C6976">
            <v>1</v>
          </cell>
          <cell r="D6976" t="str">
            <v>SM06050200039-1</v>
          </cell>
          <cell r="E6976" t="str">
            <v>개소세</v>
          </cell>
          <cell r="F6976" t="str">
            <v>55호3981SM6(17 05월)</v>
          </cell>
          <cell r="G6976">
            <v>20170531</v>
          </cell>
          <cell r="H6976" t="str">
            <v>55호3981</v>
          </cell>
          <cell r="I6976">
            <v>2810017</v>
          </cell>
          <cell r="J6976" t="str">
            <v>렌터카_분당지점</v>
          </cell>
          <cell r="K6976" t="str">
            <v>준장기</v>
          </cell>
          <cell r="L6976" t="str">
            <v>단기</v>
          </cell>
          <cell r="M6976" t="str">
            <v>렌터카_삼성지점</v>
          </cell>
          <cell r="N6976">
            <v>2054</v>
          </cell>
          <cell r="O6976">
            <v>1460030</v>
          </cell>
          <cell r="P6976">
            <v>-415195</v>
          </cell>
          <cell r="Q6976">
            <v>1044835</v>
          </cell>
          <cell r="R6976">
            <v>41</v>
          </cell>
          <cell r="S6976">
            <v>598612</v>
          </cell>
          <cell r="T6976">
            <v>48</v>
          </cell>
          <cell r="V6976">
            <v>5645525</v>
          </cell>
          <cell r="W6976">
            <v>1</v>
          </cell>
          <cell r="X6976" t="str">
            <v>단기</v>
          </cell>
          <cell r="Y6976">
            <v>2016</v>
          </cell>
          <cell r="Z6976" t="str">
            <v>송도물류센터</v>
          </cell>
          <cell r="AA6976">
            <v>20180531</v>
          </cell>
          <cell r="AB6976" t="str">
            <v>현대자동차</v>
          </cell>
          <cell r="AC6976" t="str">
            <v>GENESIS G70</v>
          </cell>
          <cell r="AD6976" t="str">
            <v>2018 G70 2.0T [가솔린] 2WD</v>
          </cell>
          <cell r="AE6976" t="str">
            <v>[출고특판]2018 G70 2.0T [가솔린] 2WD ADVANCED</v>
          </cell>
          <cell r="AF6976">
            <v>2000</v>
          </cell>
          <cell r="AG6976">
            <v>1998</v>
          </cell>
          <cell r="AH6976">
            <v>5</v>
          </cell>
          <cell r="AI6976" t="str">
            <v>전국렌터카공제조합</v>
          </cell>
          <cell r="AJ6976">
            <v>733760</v>
          </cell>
          <cell r="AK6976" t="str">
            <v>만21세이상</v>
          </cell>
          <cell r="AL6976" t="str">
            <v>1억</v>
          </cell>
          <cell r="AM6976" t="str">
            <v>무한</v>
          </cell>
          <cell r="AN6976" t="str">
            <v>2천만원</v>
          </cell>
          <cell r="AO6976" t="str">
            <v>1.5천만원</v>
          </cell>
          <cell r="AP6976" t="str">
            <v>2억</v>
          </cell>
          <cell r="AQ6976" t="str">
            <v>휘발유</v>
          </cell>
          <cell r="AR6976" t="str">
            <v>삼성지점</v>
          </cell>
          <cell r="AS6976" t="str">
            <v>보성</v>
          </cell>
          <cell r="AT6976" t="str">
            <v>대여</v>
          </cell>
          <cell r="AU6976" t="str">
            <v>구매완료</v>
          </cell>
          <cell r="AV6976" t="str">
            <v>롯데캐피탈</v>
          </cell>
          <cell r="AW6976" t="str">
            <v>준장기</v>
          </cell>
          <cell r="AX6976" t="str">
            <v>단기</v>
          </cell>
          <cell r="AY6976">
            <v>20180529</v>
          </cell>
          <cell r="AZ6976" t="str">
            <v>렌터카_삼성지점</v>
          </cell>
          <cell r="BA6976" t="str">
            <v>주식회사 코리아비에프</v>
          </cell>
          <cell r="BB6976" t="str">
            <v>주식회사 코리아비에프</v>
          </cell>
          <cell r="BC6976" t="str">
            <v>20181127~20191126</v>
          </cell>
          <cell r="BD6976">
            <v>2810012</v>
          </cell>
          <cell r="BE6976">
            <v>945455</v>
          </cell>
          <cell r="BF6976">
            <v>0</v>
          </cell>
          <cell r="BG6976">
            <v>0</v>
          </cell>
          <cell r="BH6976">
            <v>74</v>
          </cell>
          <cell r="BI6976" t="str">
            <v>N</v>
          </cell>
          <cell r="BJ6976">
            <v>31925200</v>
          </cell>
          <cell r="BK6976">
            <v>39000000</v>
          </cell>
          <cell r="BL6976">
            <v>0</v>
          </cell>
          <cell r="BM6976">
            <v>0</v>
          </cell>
          <cell r="BN6976" t="str">
            <v>승용-중형</v>
          </cell>
          <cell r="BO6976" t="str">
            <v>승용(경차포함)</v>
          </cell>
          <cell r="BP6976">
            <v>0</v>
          </cell>
          <cell r="BQ6976" t="str">
            <v>중형</v>
          </cell>
          <cell r="BR6976">
            <v>0</v>
          </cell>
          <cell r="BS6976">
            <v>2810012</v>
          </cell>
          <cell r="BT6976" t="str">
            <v>렌터카 수도권영업팀</v>
          </cell>
          <cell r="BU6976">
            <v>20181127</v>
          </cell>
          <cell r="BV6976" t="str">
            <v>가입</v>
          </cell>
          <cell r="BW6976" t="str">
            <v>임직원전용</v>
          </cell>
          <cell r="BX6976">
            <v>43249</v>
          </cell>
          <cell r="BY6976">
            <v>43614</v>
          </cell>
          <cell r="BZ6976">
            <v>201809130389</v>
          </cell>
          <cell r="CA6976" t="str">
            <v>SR10133884</v>
          </cell>
          <cell r="CB6976" t="str">
            <v>법인</v>
          </cell>
          <cell r="CC6976">
            <v>3688100088</v>
          </cell>
          <cell r="CD6976" t="str">
            <v>포함(기본)</v>
          </cell>
        </row>
        <row r="6977">
          <cell r="B6977" t="str">
            <v>SM06050200042</v>
          </cell>
          <cell r="C6977">
            <v>0</v>
          </cell>
          <cell r="D6977" t="str">
            <v>SM06050200042-0</v>
          </cell>
          <cell r="E6977" t="str">
            <v>차량</v>
          </cell>
          <cell r="F6977" t="str">
            <v>55호6357 SM6 2.0 GDE[가솔린] SE</v>
          </cell>
          <cell r="G6977">
            <v>20161231</v>
          </cell>
          <cell r="H6977" t="str">
            <v>55호6357</v>
          </cell>
          <cell r="I6977">
            <v>2810022</v>
          </cell>
          <cell r="J6977" t="str">
            <v>렌터카_광주송정지점</v>
          </cell>
          <cell r="K6977" t="str">
            <v>준장기</v>
          </cell>
          <cell r="L6977" t="str">
            <v>단기</v>
          </cell>
          <cell r="M6977" t="str">
            <v>렌터카_광주송정지점</v>
          </cell>
          <cell r="N6977">
            <v>2054</v>
          </cell>
          <cell r="O6977">
            <v>23021291</v>
          </cell>
          <cell r="P6977">
            <v>-7923161</v>
          </cell>
          <cell r="Q6977">
            <v>15098130</v>
          </cell>
          <cell r="R6977">
            <v>41</v>
          </cell>
          <cell r="S6977">
            <v>9438729</v>
          </cell>
          <cell r="T6977">
            <v>48</v>
          </cell>
          <cell r="V6977">
            <v>5650743</v>
          </cell>
          <cell r="W6977">
            <v>0</v>
          </cell>
          <cell r="X6977" t="str">
            <v>단기</v>
          </cell>
          <cell r="Y6977">
            <v>2016</v>
          </cell>
          <cell r="Z6977" t="str">
            <v>대여중</v>
          </cell>
          <cell r="AA6977">
            <v>20180531</v>
          </cell>
          <cell r="AB6977" t="str">
            <v>현대자동차</v>
          </cell>
          <cell r="AC6977" t="str">
            <v>GENESIS G70</v>
          </cell>
          <cell r="AD6977" t="str">
            <v>2018 G70 2.0T [가솔린] 2WD</v>
          </cell>
          <cell r="AE6977" t="str">
            <v>[출고특판]2018 G70 2.0T [가솔린] 2WD ADVANCED</v>
          </cell>
          <cell r="AF6977">
            <v>2000</v>
          </cell>
          <cell r="AG6977">
            <v>1998</v>
          </cell>
          <cell r="AH6977">
            <v>5</v>
          </cell>
          <cell r="AI6977" t="str">
            <v>전국렌터카공제조합</v>
          </cell>
          <cell r="AJ6977">
            <v>733760</v>
          </cell>
          <cell r="AK6977" t="str">
            <v>만21세이상</v>
          </cell>
          <cell r="AL6977" t="str">
            <v>1억</v>
          </cell>
          <cell r="AM6977" t="str">
            <v>무한</v>
          </cell>
          <cell r="AN6977" t="str">
            <v>2천만원</v>
          </cell>
          <cell r="AO6977" t="str">
            <v>1.5천만원</v>
          </cell>
          <cell r="AP6977" t="str">
            <v>2억</v>
          </cell>
          <cell r="AQ6977" t="str">
            <v>휘발유</v>
          </cell>
          <cell r="AR6977" t="str">
            <v>삼성지점</v>
          </cell>
          <cell r="AS6977" t="str">
            <v>보성</v>
          </cell>
          <cell r="AT6977" t="str">
            <v>대여</v>
          </cell>
          <cell r="AU6977" t="str">
            <v>구매완료</v>
          </cell>
          <cell r="AV6977" t="str">
            <v>롯데캐피탈</v>
          </cell>
          <cell r="AW6977" t="str">
            <v>준장기</v>
          </cell>
          <cell r="AX6977" t="str">
            <v>단기</v>
          </cell>
          <cell r="AY6977">
            <v>20180529</v>
          </cell>
          <cell r="AZ6977" t="str">
            <v>렌터카_삼성지점</v>
          </cell>
          <cell r="BA6977" t="str">
            <v>주식회사 코리아비에프</v>
          </cell>
          <cell r="BB6977" t="str">
            <v>주식회사 코리아비에프</v>
          </cell>
          <cell r="BC6977" t="str">
            <v>20181127~20191126</v>
          </cell>
          <cell r="BD6977">
            <v>2810012</v>
          </cell>
          <cell r="BE6977">
            <v>945455</v>
          </cell>
          <cell r="BF6977">
            <v>0</v>
          </cell>
          <cell r="BG6977">
            <v>0</v>
          </cell>
          <cell r="BH6977">
            <v>74</v>
          </cell>
          <cell r="BI6977" t="str">
            <v>N</v>
          </cell>
          <cell r="BJ6977">
            <v>31925200</v>
          </cell>
          <cell r="BK6977">
            <v>39000000</v>
          </cell>
          <cell r="BL6977">
            <v>0</v>
          </cell>
          <cell r="BM6977">
            <v>0</v>
          </cell>
          <cell r="BN6977" t="str">
            <v>승용-중형</v>
          </cell>
          <cell r="BO6977" t="str">
            <v>승용(경차포함)</v>
          </cell>
          <cell r="BP6977">
            <v>0</v>
          </cell>
          <cell r="BQ6977" t="str">
            <v>중형</v>
          </cell>
          <cell r="BR6977">
            <v>0</v>
          </cell>
          <cell r="BS6977">
            <v>2810012</v>
          </cell>
          <cell r="BT6977" t="str">
            <v>렌터카 수도권영업팀</v>
          </cell>
          <cell r="BU6977">
            <v>20181127</v>
          </cell>
          <cell r="BV6977" t="str">
            <v>가입</v>
          </cell>
          <cell r="BW6977" t="str">
            <v>임직원전용</v>
          </cell>
          <cell r="BX6977">
            <v>43249</v>
          </cell>
          <cell r="BY6977">
            <v>43614</v>
          </cell>
          <cell r="BZ6977">
            <v>201809130389</v>
          </cell>
          <cell r="CA6977" t="str">
            <v>SR10133884</v>
          </cell>
          <cell r="CB6977" t="str">
            <v>법인</v>
          </cell>
          <cell r="CC6977">
            <v>3688100088</v>
          </cell>
          <cell r="CD6977" t="str">
            <v>포함(기본)</v>
          </cell>
        </row>
        <row r="6978">
          <cell r="B6978" t="str">
            <v>SM06050200042</v>
          </cell>
          <cell r="C6978">
            <v>1</v>
          </cell>
          <cell r="D6978" t="str">
            <v>SM06050200042-1</v>
          </cell>
          <cell r="E6978" t="str">
            <v>개소세</v>
          </cell>
          <cell r="F6978" t="str">
            <v>55호6357SM6(17 06_개소세)</v>
          </cell>
          <cell r="G6978">
            <v>20170630</v>
          </cell>
          <cell r="H6978" t="str">
            <v>55호6357</v>
          </cell>
          <cell r="I6978">
            <v>2810022</v>
          </cell>
          <cell r="J6978" t="str">
            <v>렌터카_광주송정지점</v>
          </cell>
          <cell r="K6978" t="str">
            <v>준장기</v>
          </cell>
          <cell r="L6978" t="str">
            <v>단기</v>
          </cell>
          <cell r="M6978" t="str">
            <v>렌터카_광주송정지점</v>
          </cell>
          <cell r="N6978">
            <v>2054</v>
          </cell>
          <cell r="O6978">
            <v>1436950</v>
          </cell>
          <cell r="P6978">
            <v>-390532</v>
          </cell>
          <cell r="Q6978">
            <v>1046418</v>
          </cell>
          <cell r="R6978">
            <v>41</v>
          </cell>
          <cell r="S6978">
            <v>589149</v>
          </cell>
          <cell r="T6978">
            <v>48</v>
          </cell>
          <cell r="V6978">
            <v>5650743</v>
          </cell>
          <cell r="W6978">
            <v>1</v>
          </cell>
          <cell r="X6978" t="str">
            <v>단기</v>
          </cell>
          <cell r="Y6978">
            <v>2016</v>
          </cell>
          <cell r="Z6978" t="str">
            <v>대여중</v>
          </cell>
          <cell r="AA6978">
            <v>20180531</v>
          </cell>
          <cell r="AB6978" t="str">
            <v>현대자동차</v>
          </cell>
          <cell r="AC6978" t="str">
            <v>GENESIS G70</v>
          </cell>
          <cell r="AD6978" t="str">
            <v>2018 G70 2.0T [가솔린] 2WD</v>
          </cell>
          <cell r="AE6978" t="str">
            <v>[출고특판]2018 G70 2.0T [가솔린] 2WD ADVANCED</v>
          </cell>
          <cell r="AF6978">
            <v>2000</v>
          </cell>
          <cell r="AG6978">
            <v>1998</v>
          </cell>
          <cell r="AH6978">
            <v>5</v>
          </cell>
          <cell r="AI6978" t="str">
            <v>전국렌터카공제조합</v>
          </cell>
          <cell r="AJ6978">
            <v>733760</v>
          </cell>
          <cell r="AK6978" t="str">
            <v>만21세이상</v>
          </cell>
          <cell r="AL6978" t="str">
            <v>1억</v>
          </cell>
          <cell r="AM6978" t="str">
            <v>무한</v>
          </cell>
          <cell r="AN6978" t="str">
            <v>2천만원</v>
          </cell>
          <cell r="AO6978" t="str">
            <v>1.5천만원</v>
          </cell>
          <cell r="AP6978" t="str">
            <v>2억</v>
          </cell>
          <cell r="AQ6978" t="str">
            <v>휘발유</v>
          </cell>
          <cell r="AR6978" t="str">
            <v>삼성지점</v>
          </cell>
          <cell r="AS6978" t="str">
            <v>보성</v>
          </cell>
          <cell r="AT6978" t="str">
            <v>대여</v>
          </cell>
          <cell r="AU6978" t="str">
            <v>구매완료</v>
          </cell>
          <cell r="AV6978" t="str">
            <v>롯데캐피탈</v>
          </cell>
          <cell r="AW6978" t="str">
            <v>준장기</v>
          </cell>
          <cell r="AX6978" t="str">
            <v>단기</v>
          </cell>
          <cell r="AY6978">
            <v>20180529</v>
          </cell>
          <cell r="AZ6978" t="str">
            <v>렌터카_삼성지점</v>
          </cell>
          <cell r="BA6978" t="str">
            <v>주식회사 코리아비에프</v>
          </cell>
          <cell r="BB6978" t="str">
            <v>주식회사 코리아비에프</v>
          </cell>
          <cell r="BC6978" t="str">
            <v>20181127~20191126</v>
          </cell>
          <cell r="BD6978">
            <v>2810012</v>
          </cell>
          <cell r="BE6978">
            <v>945455</v>
          </cell>
          <cell r="BF6978">
            <v>0</v>
          </cell>
          <cell r="BG6978">
            <v>0</v>
          </cell>
          <cell r="BH6978">
            <v>74</v>
          </cell>
          <cell r="BI6978" t="str">
            <v>N</v>
          </cell>
          <cell r="BJ6978">
            <v>31925200</v>
          </cell>
          <cell r="BK6978">
            <v>39000000</v>
          </cell>
          <cell r="BL6978">
            <v>0</v>
          </cell>
          <cell r="BM6978">
            <v>0</v>
          </cell>
          <cell r="BN6978" t="str">
            <v>승용-중형</v>
          </cell>
          <cell r="BO6978" t="str">
            <v>승용(경차포함)</v>
          </cell>
          <cell r="BP6978">
            <v>0</v>
          </cell>
          <cell r="BQ6978" t="str">
            <v>중형</v>
          </cell>
          <cell r="BR6978">
            <v>0</v>
          </cell>
          <cell r="BS6978">
            <v>2810012</v>
          </cell>
          <cell r="BT6978" t="str">
            <v>렌터카 수도권영업팀</v>
          </cell>
          <cell r="BU6978">
            <v>20181127</v>
          </cell>
          <cell r="BV6978" t="str">
            <v>가입</v>
          </cell>
          <cell r="BW6978" t="str">
            <v>임직원전용</v>
          </cell>
          <cell r="BX6978">
            <v>43249</v>
          </cell>
          <cell r="BY6978">
            <v>43614</v>
          </cell>
          <cell r="BZ6978">
            <v>201809130389</v>
          </cell>
          <cell r="CA6978" t="str">
            <v>SR10133884</v>
          </cell>
          <cell r="CB6978" t="str">
            <v>법인</v>
          </cell>
          <cell r="CC6978">
            <v>3688100088</v>
          </cell>
          <cell r="CD6978" t="str">
            <v>포함(기본)</v>
          </cell>
        </row>
        <row r="6979">
          <cell r="B6979" t="str">
            <v>SM06050200048</v>
          </cell>
          <cell r="C6979">
            <v>0</v>
          </cell>
          <cell r="D6979" t="str">
            <v>SM06050200048-0</v>
          </cell>
          <cell r="E6979" t="str">
            <v>차량</v>
          </cell>
          <cell r="F6979" t="str">
            <v>55호8243 SM6 2.0 GDE[가솔린] SE</v>
          </cell>
          <cell r="G6979">
            <v>20170131</v>
          </cell>
          <cell r="H6979" t="str">
            <v>55호8243</v>
          </cell>
          <cell r="I6979">
            <v>281620</v>
          </cell>
          <cell r="J6979" t="str">
            <v>AJR 중고차 위수탁</v>
          </cell>
          <cell r="K6979" t="str">
            <v>사고보험대차</v>
          </cell>
          <cell r="L6979" t="str">
            <v>단기</v>
          </cell>
          <cell r="M6979" t="str">
            <v>렌터카_CMS광교지점</v>
          </cell>
          <cell r="N6979">
            <v>2054</v>
          </cell>
          <cell r="O6979">
            <v>22898344</v>
          </cell>
          <cell r="P6979">
            <v>-7599377</v>
          </cell>
          <cell r="Q6979">
            <v>15298967</v>
          </cell>
          <cell r="R6979">
            <v>41</v>
          </cell>
          <cell r="S6979">
            <v>9388321</v>
          </cell>
          <cell r="T6979">
            <v>48</v>
          </cell>
          <cell r="V6979">
            <v>5653882</v>
          </cell>
          <cell r="W6979">
            <v>0</v>
          </cell>
          <cell r="X6979" t="str">
            <v>단기</v>
          </cell>
          <cell r="Y6979">
            <v>2016</v>
          </cell>
          <cell r="Z6979" t="str">
            <v>AJR</v>
          </cell>
          <cell r="AA6979">
            <v>20180531</v>
          </cell>
          <cell r="AB6979" t="str">
            <v>현대자동차</v>
          </cell>
          <cell r="AC6979" t="str">
            <v>GENESIS G70</v>
          </cell>
          <cell r="AD6979" t="str">
            <v>2018 G70 2.0T [가솔린] 2WD</v>
          </cell>
          <cell r="AE6979" t="str">
            <v>[출고특판]2018 G70 2.0T [가솔린] 2WD ADVANCED</v>
          </cell>
          <cell r="AF6979">
            <v>2000</v>
          </cell>
          <cell r="AG6979">
            <v>1998</v>
          </cell>
          <cell r="AH6979">
            <v>5</v>
          </cell>
          <cell r="AI6979" t="str">
            <v>전국렌터카공제조합</v>
          </cell>
          <cell r="AJ6979">
            <v>733760</v>
          </cell>
          <cell r="AK6979" t="str">
            <v>만21세이상</v>
          </cell>
          <cell r="AL6979" t="str">
            <v>1억</v>
          </cell>
          <cell r="AM6979" t="str">
            <v>무한</v>
          </cell>
          <cell r="AN6979" t="str">
            <v>2천만원</v>
          </cell>
          <cell r="AO6979" t="str">
            <v>1.5천만원</v>
          </cell>
          <cell r="AP6979" t="str">
            <v>2억</v>
          </cell>
          <cell r="AQ6979" t="str">
            <v>휘발유</v>
          </cell>
          <cell r="AR6979" t="str">
            <v>삼성지점</v>
          </cell>
          <cell r="AS6979" t="str">
            <v>보성</v>
          </cell>
          <cell r="AT6979" t="str">
            <v>대여</v>
          </cell>
          <cell r="AU6979" t="str">
            <v>구매완료</v>
          </cell>
          <cell r="AV6979" t="str">
            <v>롯데캐피탈</v>
          </cell>
          <cell r="AW6979" t="str">
            <v>준장기</v>
          </cell>
          <cell r="AX6979" t="str">
            <v>단기</v>
          </cell>
          <cell r="AY6979">
            <v>20180529</v>
          </cell>
          <cell r="AZ6979" t="str">
            <v>렌터카_삼성지점</v>
          </cell>
          <cell r="BA6979" t="str">
            <v>주식회사 코리아비에프</v>
          </cell>
          <cell r="BB6979" t="str">
            <v>주식회사 코리아비에프</v>
          </cell>
          <cell r="BC6979" t="str">
            <v>20181127~20191126</v>
          </cell>
          <cell r="BD6979">
            <v>2810012</v>
          </cell>
          <cell r="BE6979">
            <v>945455</v>
          </cell>
          <cell r="BF6979">
            <v>0</v>
          </cell>
          <cell r="BG6979">
            <v>0</v>
          </cell>
          <cell r="BH6979">
            <v>74</v>
          </cell>
          <cell r="BI6979" t="str">
            <v>N</v>
          </cell>
          <cell r="BJ6979">
            <v>31925200</v>
          </cell>
          <cell r="BK6979">
            <v>39000000</v>
          </cell>
          <cell r="BL6979">
            <v>0</v>
          </cell>
          <cell r="BM6979">
            <v>0</v>
          </cell>
          <cell r="BN6979" t="str">
            <v>승용-중형</v>
          </cell>
          <cell r="BO6979" t="str">
            <v>승용(경차포함)</v>
          </cell>
          <cell r="BP6979">
            <v>0</v>
          </cell>
          <cell r="BQ6979" t="str">
            <v>중형</v>
          </cell>
          <cell r="BR6979">
            <v>0</v>
          </cell>
          <cell r="BS6979">
            <v>2810012</v>
          </cell>
          <cell r="BT6979" t="str">
            <v>렌터카 수도권영업팀</v>
          </cell>
          <cell r="BU6979">
            <v>20181127</v>
          </cell>
          <cell r="BV6979" t="str">
            <v>가입</v>
          </cell>
          <cell r="BW6979" t="str">
            <v>임직원전용</v>
          </cell>
          <cell r="BX6979">
            <v>43249</v>
          </cell>
          <cell r="BY6979">
            <v>43614</v>
          </cell>
          <cell r="BZ6979">
            <v>201809130389</v>
          </cell>
          <cell r="CA6979" t="str">
            <v>SR10133884</v>
          </cell>
          <cell r="CB6979" t="str">
            <v>법인</v>
          </cell>
          <cell r="CC6979">
            <v>3688100088</v>
          </cell>
          <cell r="CD6979" t="str">
            <v>포함(기본)</v>
          </cell>
        </row>
        <row r="6980">
          <cell r="B6980" t="str">
            <v>SM06050200048</v>
          </cell>
          <cell r="C6980">
            <v>1</v>
          </cell>
          <cell r="D6980" t="str">
            <v>SM06050200048-1</v>
          </cell>
          <cell r="E6980" t="str">
            <v>개소세</v>
          </cell>
          <cell r="F6980" t="str">
            <v>55호8243SM617 07월 개소세</v>
          </cell>
          <cell r="G6980">
            <v>20170731</v>
          </cell>
          <cell r="H6980" t="str">
            <v>55호8243</v>
          </cell>
          <cell r="I6980">
            <v>281620</v>
          </cell>
          <cell r="J6980" t="str">
            <v>AJR 중고차 위수탁</v>
          </cell>
          <cell r="K6980" t="str">
            <v>사고보험대차</v>
          </cell>
          <cell r="L6980" t="str">
            <v>단기</v>
          </cell>
          <cell r="M6980" t="str">
            <v>렌터카_CMS광교지점</v>
          </cell>
          <cell r="N6980">
            <v>2054</v>
          </cell>
          <cell r="O6980">
            <v>1429280</v>
          </cell>
          <cell r="P6980">
            <v>-370850</v>
          </cell>
          <cell r="Q6980">
            <v>1058430</v>
          </cell>
          <cell r="R6980">
            <v>41</v>
          </cell>
          <cell r="S6980">
            <v>586004</v>
          </cell>
          <cell r="T6980">
            <v>48</v>
          </cell>
          <cell r="V6980">
            <v>5653882</v>
          </cell>
          <cell r="W6980">
            <v>1</v>
          </cell>
          <cell r="X6980" t="str">
            <v>단기</v>
          </cell>
          <cell r="Y6980">
            <v>2016</v>
          </cell>
          <cell r="Z6980" t="str">
            <v>AJR</v>
          </cell>
          <cell r="AA6980">
            <v>20180531</v>
          </cell>
          <cell r="AB6980" t="str">
            <v>현대자동차</v>
          </cell>
          <cell r="AC6980" t="str">
            <v>GENESIS G70</v>
          </cell>
          <cell r="AD6980" t="str">
            <v>2018 G70 2.0T [가솔린] 2WD</v>
          </cell>
          <cell r="AE6980" t="str">
            <v>[출고특판]2018 G70 2.0T [가솔린] 2WD ADVANCED</v>
          </cell>
          <cell r="AF6980">
            <v>2000</v>
          </cell>
          <cell r="AG6980">
            <v>1998</v>
          </cell>
          <cell r="AH6980">
            <v>5</v>
          </cell>
          <cell r="AI6980" t="str">
            <v>전국렌터카공제조합</v>
          </cell>
          <cell r="AJ6980">
            <v>733760</v>
          </cell>
          <cell r="AK6980" t="str">
            <v>만21세이상</v>
          </cell>
          <cell r="AL6980" t="str">
            <v>1억</v>
          </cell>
          <cell r="AM6980" t="str">
            <v>무한</v>
          </cell>
          <cell r="AN6980" t="str">
            <v>2천만원</v>
          </cell>
          <cell r="AO6980" t="str">
            <v>1.5천만원</v>
          </cell>
          <cell r="AP6980" t="str">
            <v>2억</v>
          </cell>
          <cell r="AQ6980" t="str">
            <v>휘발유</v>
          </cell>
          <cell r="AR6980" t="str">
            <v>삼성지점</v>
          </cell>
          <cell r="AS6980" t="str">
            <v>보성</v>
          </cell>
          <cell r="AT6980" t="str">
            <v>대여</v>
          </cell>
          <cell r="AU6980" t="str">
            <v>구매완료</v>
          </cell>
          <cell r="AV6980" t="str">
            <v>롯데캐피탈</v>
          </cell>
          <cell r="AW6980" t="str">
            <v>준장기</v>
          </cell>
          <cell r="AX6980" t="str">
            <v>단기</v>
          </cell>
          <cell r="AY6980">
            <v>20180529</v>
          </cell>
          <cell r="AZ6980" t="str">
            <v>렌터카_삼성지점</v>
          </cell>
          <cell r="BA6980" t="str">
            <v>주식회사 코리아비에프</v>
          </cell>
          <cell r="BB6980" t="str">
            <v>주식회사 코리아비에프</v>
          </cell>
          <cell r="BC6980" t="str">
            <v>20181127~20191126</v>
          </cell>
          <cell r="BD6980">
            <v>2810012</v>
          </cell>
          <cell r="BE6980">
            <v>945455</v>
          </cell>
          <cell r="BF6980">
            <v>0</v>
          </cell>
          <cell r="BG6980">
            <v>0</v>
          </cell>
          <cell r="BH6980">
            <v>74</v>
          </cell>
          <cell r="BI6980" t="str">
            <v>N</v>
          </cell>
          <cell r="BJ6980">
            <v>31925200</v>
          </cell>
          <cell r="BK6980">
            <v>39000000</v>
          </cell>
          <cell r="BL6980">
            <v>0</v>
          </cell>
          <cell r="BM6980">
            <v>0</v>
          </cell>
          <cell r="BN6980" t="str">
            <v>승용-중형</v>
          </cell>
          <cell r="BO6980" t="str">
            <v>승용(경차포함)</v>
          </cell>
          <cell r="BP6980">
            <v>0</v>
          </cell>
          <cell r="BQ6980" t="str">
            <v>중형</v>
          </cell>
          <cell r="BR6980">
            <v>0</v>
          </cell>
          <cell r="BS6980">
            <v>2810012</v>
          </cell>
          <cell r="BT6980" t="str">
            <v>렌터카 수도권영업팀</v>
          </cell>
          <cell r="BU6980">
            <v>20181127</v>
          </cell>
          <cell r="BV6980" t="str">
            <v>가입</v>
          </cell>
          <cell r="BW6980" t="str">
            <v>임직원전용</v>
          </cell>
          <cell r="BX6980">
            <v>43249</v>
          </cell>
          <cell r="BY6980">
            <v>43614</v>
          </cell>
          <cell r="BZ6980">
            <v>201809130389</v>
          </cell>
          <cell r="CA6980" t="str">
            <v>SR10133884</v>
          </cell>
          <cell r="CB6980" t="str">
            <v>법인</v>
          </cell>
          <cell r="CC6980">
            <v>3688100088</v>
          </cell>
          <cell r="CD6980" t="str">
            <v>포함(기본)</v>
          </cell>
        </row>
        <row r="6981">
          <cell r="B6981" t="str">
            <v>SM06050200057</v>
          </cell>
          <cell r="C6981">
            <v>0</v>
          </cell>
          <cell r="D6981" t="str">
            <v>SM06050200057-0</v>
          </cell>
          <cell r="E6981" t="str">
            <v>차량</v>
          </cell>
          <cell r="F6981" t="str">
            <v>56호1386 SM6 2.0 GDE[가솔린] SE</v>
          </cell>
          <cell r="G6981">
            <v>20170228</v>
          </cell>
          <cell r="H6981" t="str">
            <v>56호1386</v>
          </cell>
          <cell r="I6981">
            <v>2810017</v>
          </cell>
          <cell r="J6981" t="str">
            <v>렌터카_분당지점</v>
          </cell>
          <cell r="K6981" t="str">
            <v>준장기</v>
          </cell>
          <cell r="L6981" t="str">
            <v>단기</v>
          </cell>
          <cell r="M6981" t="str">
            <v>렌터카_인천지점</v>
          </cell>
          <cell r="N6981">
            <v>2054</v>
          </cell>
          <cell r="O6981">
            <v>22887344</v>
          </cell>
          <cell r="P6981">
            <v>-7314406</v>
          </cell>
          <cell r="Q6981">
            <v>15572938</v>
          </cell>
          <cell r="R6981">
            <v>41</v>
          </cell>
          <cell r="S6981">
            <v>9383811</v>
          </cell>
          <cell r="T6981">
            <v>48</v>
          </cell>
          <cell r="V6981">
            <v>5654292</v>
          </cell>
          <cell r="W6981">
            <v>0</v>
          </cell>
          <cell r="X6981" t="str">
            <v>단기</v>
          </cell>
          <cell r="Y6981">
            <v>2017</v>
          </cell>
          <cell r="Z6981" t="str">
            <v>송도물류센터</v>
          </cell>
          <cell r="AA6981">
            <v>20180531</v>
          </cell>
          <cell r="AB6981" t="str">
            <v>현대자동차</v>
          </cell>
          <cell r="AC6981" t="str">
            <v>GENESIS G70</v>
          </cell>
          <cell r="AD6981" t="str">
            <v>2018 G70 2.0T [가솔린] 2WD</v>
          </cell>
          <cell r="AE6981" t="str">
            <v>[출고특판]2018 G70 2.0T [가솔린] 2WD ADVANCED</v>
          </cell>
          <cell r="AF6981">
            <v>2000</v>
          </cell>
          <cell r="AG6981">
            <v>1998</v>
          </cell>
          <cell r="AH6981">
            <v>5</v>
          </cell>
          <cell r="AI6981" t="str">
            <v>전국렌터카공제조합</v>
          </cell>
          <cell r="AJ6981">
            <v>733760</v>
          </cell>
          <cell r="AK6981" t="str">
            <v>만21세이상</v>
          </cell>
          <cell r="AL6981" t="str">
            <v>1억</v>
          </cell>
          <cell r="AM6981" t="str">
            <v>무한</v>
          </cell>
          <cell r="AN6981" t="str">
            <v>2천만원</v>
          </cell>
          <cell r="AO6981" t="str">
            <v>1.5천만원</v>
          </cell>
          <cell r="AP6981" t="str">
            <v>2억</v>
          </cell>
          <cell r="AQ6981" t="str">
            <v>휘발유</v>
          </cell>
          <cell r="AR6981" t="str">
            <v>삼성지점</v>
          </cell>
          <cell r="AS6981" t="str">
            <v>보성</v>
          </cell>
          <cell r="AT6981" t="str">
            <v>대여</v>
          </cell>
          <cell r="AU6981" t="str">
            <v>구매완료</v>
          </cell>
          <cell r="AV6981" t="str">
            <v>롯데캐피탈</v>
          </cell>
          <cell r="AW6981" t="str">
            <v>준장기</v>
          </cell>
          <cell r="AX6981" t="str">
            <v>단기</v>
          </cell>
          <cell r="AY6981">
            <v>20180529</v>
          </cell>
          <cell r="AZ6981" t="str">
            <v>렌터카_삼성지점</v>
          </cell>
          <cell r="BA6981" t="str">
            <v>주식회사 코리아비에프</v>
          </cell>
          <cell r="BB6981" t="str">
            <v>주식회사 코리아비에프</v>
          </cell>
          <cell r="BC6981" t="str">
            <v>20181127~20191126</v>
          </cell>
          <cell r="BD6981">
            <v>2810012</v>
          </cell>
          <cell r="BE6981">
            <v>945455</v>
          </cell>
          <cell r="BF6981">
            <v>0</v>
          </cell>
          <cell r="BG6981">
            <v>0</v>
          </cell>
          <cell r="BH6981">
            <v>74</v>
          </cell>
          <cell r="BI6981" t="str">
            <v>N</v>
          </cell>
          <cell r="BJ6981">
            <v>31925200</v>
          </cell>
          <cell r="BK6981">
            <v>39000000</v>
          </cell>
          <cell r="BL6981">
            <v>0</v>
          </cell>
          <cell r="BM6981">
            <v>0</v>
          </cell>
          <cell r="BN6981" t="str">
            <v>승용-중형</v>
          </cell>
          <cell r="BO6981" t="str">
            <v>승용(경차포함)</v>
          </cell>
          <cell r="BP6981">
            <v>0</v>
          </cell>
          <cell r="BQ6981" t="str">
            <v>중형</v>
          </cell>
          <cell r="BR6981">
            <v>0</v>
          </cell>
          <cell r="BS6981">
            <v>2810012</v>
          </cell>
          <cell r="BT6981" t="str">
            <v>렌터카 수도권영업팀</v>
          </cell>
          <cell r="BU6981">
            <v>20181127</v>
          </cell>
          <cell r="BV6981" t="str">
            <v>가입</v>
          </cell>
          <cell r="BW6981" t="str">
            <v>임직원전용</v>
          </cell>
          <cell r="BX6981">
            <v>43249</v>
          </cell>
          <cell r="BY6981">
            <v>43614</v>
          </cell>
          <cell r="BZ6981">
            <v>201809130389</v>
          </cell>
          <cell r="CA6981" t="str">
            <v>SR10133884</v>
          </cell>
          <cell r="CB6981" t="str">
            <v>법인</v>
          </cell>
          <cell r="CC6981">
            <v>3688100088</v>
          </cell>
          <cell r="CD6981" t="str">
            <v>포함(기본)</v>
          </cell>
        </row>
        <row r="6982">
          <cell r="B6982" t="str">
            <v>SM06050200057</v>
          </cell>
          <cell r="C6982">
            <v>1</v>
          </cell>
          <cell r="D6982" t="str">
            <v>SM06050200057-1</v>
          </cell>
          <cell r="E6982" t="str">
            <v>개소세</v>
          </cell>
          <cell r="F6982" t="str">
            <v>56호1386SM617 08월 개소세</v>
          </cell>
          <cell r="G6982">
            <v>20170831</v>
          </cell>
          <cell r="H6982" t="str">
            <v>56호1386</v>
          </cell>
          <cell r="I6982">
            <v>2810017</v>
          </cell>
          <cell r="J6982" t="str">
            <v>렌터카_분당지점</v>
          </cell>
          <cell r="K6982" t="str">
            <v>준장기</v>
          </cell>
          <cell r="L6982" t="str">
            <v>단기</v>
          </cell>
          <cell r="M6982" t="str">
            <v>렌터카_인천지점</v>
          </cell>
          <cell r="N6982">
            <v>2054</v>
          </cell>
          <cell r="O6982">
            <v>1429280</v>
          </cell>
          <cell r="P6982">
            <v>-353258</v>
          </cell>
          <cell r="Q6982">
            <v>1076022</v>
          </cell>
          <cell r="R6982">
            <v>41</v>
          </cell>
          <cell r="S6982">
            <v>586005</v>
          </cell>
          <cell r="T6982">
            <v>48</v>
          </cell>
          <cell r="V6982">
            <v>5654292</v>
          </cell>
          <cell r="W6982">
            <v>1</v>
          </cell>
          <cell r="X6982" t="str">
            <v>단기</v>
          </cell>
          <cell r="Y6982">
            <v>2017</v>
          </cell>
          <cell r="Z6982" t="str">
            <v>송도물류센터</v>
          </cell>
          <cell r="AA6982">
            <v>20180531</v>
          </cell>
          <cell r="AB6982" t="str">
            <v>현대자동차</v>
          </cell>
          <cell r="AC6982" t="str">
            <v>GENESIS G70</v>
          </cell>
          <cell r="AD6982" t="str">
            <v>2018 G70 2.0T [가솔린] 2WD</v>
          </cell>
          <cell r="AE6982" t="str">
            <v>[출고특판]2018 G70 2.0T [가솔린] 2WD ADVANCED</v>
          </cell>
          <cell r="AF6982">
            <v>2000</v>
          </cell>
          <cell r="AG6982">
            <v>1998</v>
          </cell>
          <cell r="AH6982">
            <v>5</v>
          </cell>
          <cell r="AI6982" t="str">
            <v>전국렌터카공제조합</v>
          </cell>
          <cell r="AJ6982">
            <v>733760</v>
          </cell>
          <cell r="AK6982" t="str">
            <v>만21세이상</v>
          </cell>
          <cell r="AL6982" t="str">
            <v>1억</v>
          </cell>
          <cell r="AM6982" t="str">
            <v>무한</v>
          </cell>
          <cell r="AN6982" t="str">
            <v>2천만원</v>
          </cell>
          <cell r="AO6982" t="str">
            <v>1.5천만원</v>
          </cell>
          <cell r="AP6982" t="str">
            <v>2억</v>
          </cell>
          <cell r="AQ6982" t="str">
            <v>휘발유</v>
          </cell>
          <cell r="AR6982" t="str">
            <v>삼성지점</v>
          </cell>
          <cell r="AS6982" t="str">
            <v>보성</v>
          </cell>
          <cell r="AT6982" t="str">
            <v>대여</v>
          </cell>
          <cell r="AU6982" t="str">
            <v>구매완료</v>
          </cell>
          <cell r="AV6982" t="str">
            <v>롯데캐피탈</v>
          </cell>
          <cell r="AW6982" t="str">
            <v>준장기</v>
          </cell>
          <cell r="AX6982" t="str">
            <v>단기</v>
          </cell>
          <cell r="AY6982">
            <v>20180529</v>
          </cell>
          <cell r="AZ6982" t="str">
            <v>렌터카_삼성지점</v>
          </cell>
          <cell r="BA6982" t="str">
            <v>주식회사 코리아비에프</v>
          </cell>
          <cell r="BB6982" t="str">
            <v>주식회사 코리아비에프</v>
          </cell>
          <cell r="BC6982" t="str">
            <v>20181127~20191126</v>
          </cell>
          <cell r="BD6982">
            <v>2810012</v>
          </cell>
          <cell r="BE6982">
            <v>945455</v>
          </cell>
          <cell r="BF6982">
            <v>0</v>
          </cell>
          <cell r="BG6982">
            <v>0</v>
          </cell>
          <cell r="BH6982">
            <v>74</v>
          </cell>
          <cell r="BI6982" t="str">
            <v>N</v>
          </cell>
          <cell r="BJ6982">
            <v>31925200</v>
          </cell>
          <cell r="BK6982">
            <v>39000000</v>
          </cell>
          <cell r="BL6982">
            <v>0</v>
          </cell>
          <cell r="BM6982">
            <v>0</v>
          </cell>
          <cell r="BN6982" t="str">
            <v>승용-중형</v>
          </cell>
          <cell r="BO6982" t="str">
            <v>승용(경차포함)</v>
          </cell>
          <cell r="BP6982">
            <v>0</v>
          </cell>
          <cell r="BQ6982" t="str">
            <v>중형</v>
          </cell>
          <cell r="BR6982">
            <v>0</v>
          </cell>
          <cell r="BS6982">
            <v>2810012</v>
          </cell>
          <cell r="BT6982" t="str">
            <v>렌터카 수도권영업팀</v>
          </cell>
          <cell r="BU6982">
            <v>20181127</v>
          </cell>
          <cell r="BV6982" t="str">
            <v>가입</v>
          </cell>
          <cell r="BW6982" t="str">
            <v>임직원전용</v>
          </cell>
          <cell r="BX6982">
            <v>43249</v>
          </cell>
          <cell r="BY6982">
            <v>43614</v>
          </cell>
          <cell r="BZ6982">
            <v>201809130389</v>
          </cell>
          <cell r="CA6982" t="str">
            <v>SR10133884</v>
          </cell>
          <cell r="CB6982" t="str">
            <v>법인</v>
          </cell>
          <cell r="CC6982">
            <v>3688100088</v>
          </cell>
          <cell r="CD6982" t="str">
            <v>포함(기본)</v>
          </cell>
        </row>
        <row r="6983">
          <cell r="B6983" t="str">
            <v>SM06050300028</v>
          </cell>
          <cell r="C6983">
            <v>0</v>
          </cell>
          <cell r="D6983" t="str">
            <v>SM06050300028-0</v>
          </cell>
          <cell r="E6983" t="str">
            <v>차량</v>
          </cell>
          <cell r="F6983" t="str">
            <v>55호5187 SM6 2.0 GDE[가솔린] LE</v>
          </cell>
          <cell r="G6983">
            <v>20161130</v>
          </cell>
          <cell r="H6983" t="str">
            <v>55호5187</v>
          </cell>
          <cell r="I6983">
            <v>281620</v>
          </cell>
          <cell r="J6983" t="str">
            <v>AJR 중고차 위수탁</v>
          </cell>
          <cell r="K6983" t="str">
            <v>준장기</v>
          </cell>
          <cell r="L6983" t="str">
            <v>단기</v>
          </cell>
          <cell r="M6983" t="str">
            <v>렌터카_금산지점</v>
          </cell>
          <cell r="N6983">
            <v>2054</v>
          </cell>
          <cell r="O6983">
            <v>23585727</v>
          </cell>
          <cell r="P6983">
            <v>-8407317</v>
          </cell>
          <cell r="Q6983">
            <v>15178410</v>
          </cell>
          <cell r="R6983">
            <v>41</v>
          </cell>
          <cell r="S6983">
            <v>9670148</v>
          </cell>
          <cell r="T6983">
            <v>48</v>
          </cell>
          <cell r="V6983">
            <v>5642239</v>
          </cell>
          <cell r="W6983">
            <v>0</v>
          </cell>
          <cell r="X6983" t="str">
            <v>단기</v>
          </cell>
          <cell r="Y6983">
            <v>2016</v>
          </cell>
          <cell r="Z6983" t="str">
            <v>금산물류센터</v>
          </cell>
          <cell r="AA6983">
            <v>20180531</v>
          </cell>
          <cell r="AB6983" t="str">
            <v>현대자동차</v>
          </cell>
          <cell r="AC6983" t="str">
            <v>GENESIS G70</v>
          </cell>
          <cell r="AD6983" t="str">
            <v>2018 G70 2.0T [가솔린] 2WD</v>
          </cell>
          <cell r="AE6983" t="str">
            <v>[출고특판]2018 G70 2.0T [가솔린] 2WD ADVANCED</v>
          </cell>
          <cell r="AF6983">
            <v>2000</v>
          </cell>
          <cell r="AG6983">
            <v>1998</v>
          </cell>
          <cell r="AH6983">
            <v>5</v>
          </cell>
          <cell r="AI6983" t="str">
            <v>전국렌터카공제조합</v>
          </cell>
          <cell r="AJ6983">
            <v>733760</v>
          </cell>
          <cell r="AK6983" t="str">
            <v>만21세이상</v>
          </cell>
          <cell r="AL6983" t="str">
            <v>1억</v>
          </cell>
          <cell r="AM6983" t="str">
            <v>무한</v>
          </cell>
          <cell r="AN6983" t="str">
            <v>2천만원</v>
          </cell>
          <cell r="AO6983" t="str">
            <v>1.5천만원</v>
          </cell>
          <cell r="AP6983" t="str">
            <v>2억</v>
          </cell>
          <cell r="AQ6983" t="str">
            <v>휘발유</v>
          </cell>
          <cell r="AR6983" t="str">
            <v>삼성지점</v>
          </cell>
          <cell r="AS6983" t="str">
            <v>보성</v>
          </cell>
          <cell r="AT6983" t="str">
            <v>대여</v>
          </cell>
          <cell r="AU6983" t="str">
            <v>구매완료</v>
          </cell>
          <cell r="AV6983" t="str">
            <v>롯데캐피탈</v>
          </cell>
          <cell r="AW6983" t="str">
            <v>준장기</v>
          </cell>
          <cell r="AX6983" t="str">
            <v>단기</v>
          </cell>
          <cell r="AY6983">
            <v>20180529</v>
          </cell>
          <cell r="AZ6983" t="str">
            <v>렌터카_삼성지점</v>
          </cell>
          <cell r="BA6983" t="str">
            <v>주식회사 코리아비에프</v>
          </cell>
          <cell r="BB6983" t="str">
            <v>주식회사 코리아비에프</v>
          </cell>
          <cell r="BC6983" t="str">
            <v>20181127~20191126</v>
          </cell>
          <cell r="BD6983">
            <v>2810012</v>
          </cell>
          <cell r="BE6983">
            <v>945455</v>
          </cell>
          <cell r="BF6983">
            <v>0</v>
          </cell>
          <cell r="BG6983">
            <v>0</v>
          </cell>
          <cell r="BH6983">
            <v>74</v>
          </cell>
          <cell r="BI6983" t="str">
            <v>N</v>
          </cell>
          <cell r="BJ6983">
            <v>31925200</v>
          </cell>
          <cell r="BK6983">
            <v>39000000</v>
          </cell>
          <cell r="BL6983">
            <v>0</v>
          </cell>
          <cell r="BM6983">
            <v>0</v>
          </cell>
          <cell r="BN6983" t="str">
            <v>승용-중형</v>
          </cell>
          <cell r="BO6983" t="str">
            <v>승용(경차포함)</v>
          </cell>
          <cell r="BP6983">
            <v>0</v>
          </cell>
          <cell r="BQ6983" t="str">
            <v>중형</v>
          </cell>
          <cell r="BR6983">
            <v>0</v>
          </cell>
          <cell r="BS6983">
            <v>2810012</v>
          </cell>
          <cell r="BT6983" t="str">
            <v>렌터카 수도권영업팀</v>
          </cell>
          <cell r="BU6983">
            <v>20181127</v>
          </cell>
          <cell r="BV6983" t="str">
            <v>가입</v>
          </cell>
          <cell r="BW6983" t="str">
            <v>임직원전용</v>
          </cell>
          <cell r="BX6983">
            <v>43249</v>
          </cell>
          <cell r="BY6983">
            <v>43614</v>
          </cell>
          <cell r="BZ6983">
            <v>201809130389</v>
          </cell>
          <cell r="CA6983" t="str">
            <v>SR10133884</v>
          </cell>
          <cell r="CB6983" t="str">
            <v>법인</v>
          </cell>
          <cell r="CC6983">
            <v>3688100088</v>
          </cell>
          <cell r="CD6983" t="str">
            <v>포함(기본)</v>
          </cell>
        </row>
        <row r="6984">
          <cell r="B6984" t="str">
            <v>SM06050300028</v>
          </cell>
          <cell r="C6984">
            <v>1</v>
          </cell>
          <cell r="D6984" t="str">
            <v>SM06050300028-1</v>
          </cell>
          <cell r="E6984" t="str">
            <v>개소세</v>
          </cell>
          <cell r="F6984" t="str">
            <v>55호5187SM6(17 05월)</v>
          </cell>
          <cell r="G6984">
            <v>20170531</v>
          </cell>
          <cell r="H6984" t="str">
            <v>55호5187</v>
          </cell>
          <cell r="I6984">
            <v>281620</v>
          </cell>
          <cell r="J6984" t="str">
            <v>AJR 중고차 위수탁</v>
          </cell>
          <cell r="K6984" t="str">
            <v>준장기</v>
          </cell>
          <cell r="L6984" t="str">
            <v>단기</v>
          </cell>
          <cell r="M6984" t="str">
            <v>렌터카_금산지점</v>
          </cell>
          <cell r="N6984">
            <v>2054</v>
          </cell>
          <cell r="O6984">
            <v>1472250</v>
          </cell>
          <cell r="P6984">
            <v>-418257</v>
          </cell>
          <cell r="Q6984">
            <v>1053993</v>
          </cell>
          <cell r="R6984">
            <v>41</v>
          </cell>
          <cell r="S6984">
            <v>603622</v>
          </cell>
          <cell r="T6984">
            <v>48</v>
          </cell>
          <cell r="V6984">
            <v>5642239</v>
          </cell>
          <cell r="W6984">
            <v>1</v>
          </cell>
          <cell r="X6984" t="str">
            <v>단기</v>
          </cell>
          <cell r="Y6984">
            <v>2016</v>
          </cell>
          <cell r="Z6984" t="str">
            <v>금산물류센터</v>
          </cell>
          <cell r="AA6984">
            <v>20180531</v>
          </cell>
          <cell r="AB6984" t="str">
            <v>현대자동차</v>
          </cell>
          <cell r="AC6984" t="str">
            <v>GENESIS G70</v>
          </cell>
          <cell r="AD6984" t="str">
            <v>2018 G70 2.0T [가솔린] 2WD</v>
          </cell>
          <cell r="AE6984" t="str">
            <v>[출고특판]2018 G70 2.0T [가솔린] 2WD ADVANCED</v>
          </cell>
          <cell r="AF6984">
            <v>2000</v>
          </cell>
          <cell r="AG6984">
            <v>1998</v>
          </cell>
          <cell r="AH6984">
            <v>5</v>
          </cell>
          <cell r="AI6984" t="str">
            <v>전국렌터카공제조합</v>
          </cell>
          <cell r="AJ6984">
            <v>733760</v>
          </cell>
          <cell r="AK6984" t="str">
            <v>만21세이상</v>
          </cell>
          <cell r="AL6984" t="str">
            <v>1억</v>
          </cell>
          <cell r="AM6984" t="str">
            <v>무한</v>
          </cell>
          <cell r="AN6984" t="str">
            <v>2천만원</v>
          </cell>
          <cell r="AO6984" t="str">
            <v>1.5천만원</v>
          </cell>
          <cell r="AP6984" t="str">
            <v>2억</v>
          </cell>
          <cell r="AQ6984" t="str">
            <v>휘발유</v>
          </cell>
          <cell r="AR6984" t="str">
            <v>삼성지점</v>
          </cell>
          <cell r="AS6984" t="str">
            <v>보성</v>
          </cell>
          <cell r="AT6984" t="str">
            <v>대여</v>
          </cell>
          <cell r="AU6984" t="str">
            <v>구매완료</v>
          </cell>
          <cell r="AV6984" t="str">
            <v>롯데캐피탈</v>
          </cell>
          <cell r="AW6984" t="str">
            <v>준장기</v>
          </cell>
          <cell r="AX6984" t="str">
            <v>단기</v>
          </cell>
          <cell r="AY6984">
            <v>20180529</v>
          </cell>
          <cell r="AZ6984" t="str">
            <v>렌터카_삼성지점</v>
          </cell>
          <cell r="BA6984" t="str">
            <v>주식회사 코리아비에프</v>
          </cell>
          <cell r="BB6984" t="str">
            <v>주식회사 코리아비에프</v>
          </cell>
          <cell r="BC6984" t="str">
            <v>20181127~20191126</v>
          </cell>
          <cell r="BD6984">
            <v>2810012</v>
          </cell>
          <cell r="BE6984">
            <v>945455</v>
          </cell>
          <cell r="BF6984">
            <v>0</v>
          </cell>
          <cell r="BG6984">
            <v>0</v>
          </cell>
          <cell r="BH6984">
            <v>74</v>
          </cell>
          <cell r="BI6984" t="str">
            <v>N</v>
          </cell>
          <cell r="BJ6984">
            <v>31925200</v>
          </cell>
          <cell r="BK6984">
            <v>39000000</v>
          </cell>
          <cell r="BL6984">
            <v>0</v>
          </cell>
          <cell r="BM6984">
            <v>0</v>
          </cell>
          <cell r="BN6984" t="str">
            <v>승용-중형</v>
          </cell>
          <cell r="BO6984" t="str">
            <v>승용(경차포함)</v>
          </cell>
          <cell r="BP6984">
            <v>0</v>
          </cell>
          <cell r="BQ6984" t="str">
            <v>중형</v>
          </cell>
          <cell r="BR6984">
            <v>0</v>
          </cell>
          <cell r="BS6984">
            <v>2810012</v>
          </cell>
          <cell r="BT6984" t="str">
            <v>렌터카 수도권영업팀</v>
          </cell>
          <cell r="BU6984">
            <v>20181127</v>
          </cell>
          <cell r="BV6984" t="str">
            <v>가입</v>
          </cell>
          <cell r="BW6984" t="str">
            <v>임직원전용</v>
          </cell>
          <cell r="BX6984">
            <v>43249</v>
          </cell>
          <cell r="BY6984">
            <v>43614</v>
          </cell>
          <cell r="BZ6984">
            <v>201809130389</v>
          </cell>
          <cell r="CA6984" t="str">
            <v>SR10133884</v>
          </cell>
          <cell r="CB6984" t="str">
            <v>법인</v>
          </cell>
          <cell r="CC6984">
            <v>3688100088</v>
          </cell>
          <cell r="CD6984" t="str">
            <v>포함(기본)</v>
          </cell>
        </row>
        <row r="6985">
          <cell r="B6985" t="str">
            <v>SM06050300036</v>
          </cell>
          <cell r="C6985">
            <v>0</v>
          </cell>
          <cell r="D6985" t="str">
            <v>SM06050300036-0</v>
          </cell>
          <cell r="E6985" t="str">
            <v>차량</v>
          </cell>
          <cell r="F6985" t="str">
            <v>55호9649 SM6 2.0 GDE[가솔린] LE</v>
          </cell>
          <cell r="G6985">
            <v>20170131</v>
          </cell>
          <cell r="H6985" t="str">
            <v>55호9649</v>
          </cell>
          <cell r="I6985">
            <v>2810034</v>
          </cell>
          <cell r="J6985" t="str">
            <v>렌터카_수원지점</v>
          </cell>
          <cell r="K6985" t="str">
            <v>준장기</v>
          </cell>
          <cell r="L6985" t="str">
            <v>단기</v>
          </cell>
          <cell r="M6985" t="str">
            <v>렌터카_수원지점</v>
          </cell>
          <cell r="N6985">
            <v>2053</v>
          </cell>
          <cell r="O6985">
            <v>24975678</v>
          </cell>
          <cell r="P6985">
            <v>-9553195</v>
          </cell>
          <cell r="Q6985">
            <v>15422483</v>
          </cell>
          <cell r="R6985">
            <v>49</v>
          </cell>
          <cell r="S6985">
            <v>12238082</v>
          </cell>
          <cell r="T6985">
            <v>36</v>
          </cell>
          <cell r="V6985">
            <v>5651386</v>
          </cell>
          <cell r="W6985">
            <v>0</v>
          </cell>
          <cell r="X6985" t="str">
            <v>단기</v>
          </cell>
          <cell r="Y6985">
            <v>2017</v>
          </cell>
          <cell r="Z6985" t="str">
            <v>대여중</v>
          </cell>
          <cell r="AA6985">
            <v>20180531</v>
          </cell>
          <cell r="AB6985" t="str">
            <v>현대자동차</v>
          </cell>
          <cell r="AC6985" t="str">
            <v>GENESIS G70</v>
          </cell>
          <cell r="AD6985" t="str">
            <v>2018 G70 2.0T [가솔린] 2WD</v>
          </cell>
          <cell r="AE6985" t="str">
            <v>[출고특판]2018 G70 2.0T [가솔린] 2WD ADVANCED</v>
          </cell>
          <cell r="AF6985">
            <v>2000</v>
          </cell>
          <cell r="AG6985">
            <v>1998</v>
          </cell>
          <cell r="AH6985">
            <v>5</v>
          </cell>
          <cell r="AI6985" t="str">
            <v>전국렌터카공제조합</v>
          </cell>
          <cell r="AJ6985">
            <v>733760</v>
          </cell>
          <cell r="AK6985" t="str">
            <v>만21세이상</v>
          </cell>
          <cell r="AL6985" t="str">
            <v>1억</v>
          </cell>
          <cell r="AM6985" t="str">
            <v>무한</v>
          </cell>
          <cell r="AN6985" t="str">
            <v>2천만원</v>
          </cell>
          <cell r="AO6985" t="str">
            <v>1.5천만원</v>
          </cell>
          <cell r="AP6985" t="str">
            <v>2억</v>
          </cell>
          <cell r="AQ6985" t="str">
            <v>휘발유</v>
          </cell>
          <cell r="AR6985" t="str">
            <v>삼성지점</v>
          </cell>
          <cell r="AS6985" t="str">
            <v>보성</v>
          </cell>
          <cell r="AT6985" t="str">
            <v>대여</v>
          </cell>
          <cell r="AU6985" t="str">
            <v>구매완료</v>
          </cell>
          <cell r="AV6985" t="str">
            <v>롯데캐피탈</v>
          </cell>
          <cell r="AW6985" t="str">
            <v>준장기</v>
          </cell>
          <cell r="AX6985" t="str">
            <v>단기</v>
          </cell>
          <cell r="AY6985">
            <v>20180529</v>
          </cell>
          <cell r="AZ6985" t="str">
            <v>렌터카_삼성지점</v>
          </cell>
          <cell r="BA6985" t="str">
            <v>주식회사 코리아비에프</v>
          </cell>
          <cell r="BB6985" t="str">
            <v>주식회사 코리아비에프</v>
          </cell>
          <cell r="BC6985" t="str">
            <v>20181127~20191126</v>
          </cell>
          <cell r="BD6985">
            <v>2810012</v>
          </cell>
          <cell r="BE6985">
            <v>945455</v>
          </cell>
          <cell r="BF6985">
            <v>0</v>
          </cell>
          <cell r="BG6985">
            <v>0</v>
          </cell>
          <cell r="BH6985">
            <v>74</v>
          </cell>
          <cell r="BI6985" t="str">
            <v>N</v>
          </cell>
          <cell r="BJ6985">
            <v>31925200</v>
          </cell>
          <cell r="BK6985">
            <v>39000000</v>
          </cell>
          <cell r="BL6985">
            <v>0</v>
          </cell>
          <cell r="BM6985">
            <v>0</v>
          </cell>
          <cell r="BN6985" t="str">
            <v>승용-중형</v>
          </cell>
          <cell r="BO6985" t="str">
            <v>승용(경차포함)</v>
          </cell>
          <cell r="BP6985">
            <v>0</v>
          </cell>
          <cell r="BQ6985" t="str">
            <v>중형</v>
          </cell>
          <cell r="BR6985">
            <v>0</v>
          </cell>
          <cell r="BS6985">
            <v>2810012</v>
          </cell>
          <cell r="BT6985" t="str">
            <v>렌터카 수도권영업팀</v>
          </cell>
          <cell r="BU6985">
            <v>20181127</v>
          </cell>
          <cell r="BV6985" t="str">
            <v>가입</v>
          </cell>
          <cell r="BW6985" t="str">
            <v>임직원전용</v>
          </cell>
          <cell r="BX6985">
            <v>43249</v>
          </cell>
          <cell r="BY6985">
            <v>43614</v>
          </cell>
          <cell r="BZ6985">
            <v>201809130389</v>
          </cell>
          <cell r="CA6985" t="str">
            <v>SR10133884</v>
          </cell>
          <cell r="CB6985" t="str">
            <v>법인</v>
          </cell>
          <cell r="CC6985">
            <v>3688100088</v>
          </cell>
          <cell r="CD6985" t="str">
            <v>포함(기본)</v>
          </cell>
        </row>
        <row r="6986">
          <cell r="B6986" t="str">
            <v>SM06050300036</v>
          </cell>
          <cell r="C6986">
            <v>1</v>
          </cell>
          <cell r="D6986" t="str">
            <v>SM06050300036-1</v>
          </cell>
          <cell r="E6986" t="str">
            <v>개소세</v>
          </cell>
          <cell r="F6986" t="str">
            <v>55호9649SM617 07월 개소세</v>
          </cell>
          <cell r="G6986">
            <v>20170731</v>
          </cell>
          <cell r="H6986" t="str">
            <v>55호9649</v>
          </cell>
          <cell r="I6986">
            <v>2810034</v>
          </cell>
          <cell r="J6986" t="str">
            <v>렌터카_수원지점</v>
          </cell>
          <cell r="K6986" t="str">
            <v>준장기</v>
          </cell>
          <cell r="L6986" t="str">
            <v>단기</v>
          </cell>
          <cell r="M6986" t="str">
            <v>렌터카_수원지점</v>
          </cell>
          <cell r="N6986">
            <v>2053</v>
          </cell>
          <cell r="O6986">
            <v>1559150</v>
          </cell>
          <cell r="P6986">
            <v>-466696</v>
          </cell>
          <cell r="Q6986">
            <v>1092454</v>
          </cell>
          <cell r="R6986">
            <v>49</v>
          </cell>
          <cell r="S6986">
            <v>763983</v>
          </cell>
          <cell r="T6986">
            <v>36</v>
          </cell>
          <cell r="V6986">
            <v>5651386</v>
          </cell>
          <cell r="W6986">
            <v>1</v>
          </cell>
          <cell r="X6986" t="str">
            <v>단기</v>
          </cell>
          <cell r="Y6986">
            <v>2017</v>
          </cell>
          <cell r="Z6986" t="str">
            <v>대여중</v>
          </cell>
          <cell r="AA6986">
            <v>20180531</v>
          </cell>
          <cell r="AB6986" t="str">
            <v>현대자동차</v>
          </cell>
          <cell r="AC6986" t="str">
            <v>GENESIS G70</v>
          </cell>
          <cell r="AD6986" t="str">
            <v>2018 G70 2.0T [가솔린] 2WD</v>
          </cell>
          <cell r="AE6986" t="str">
            <v>[출고특판]2018 G70 2.0T [가솔린] 2WD ADVANCED</v>
          </cell>
          <cell r="AF6986">
            <v>2000</v>
          </cell>
          <cell r="AG6986">
            <v>1998</v>
          </cell>
          <cell r="AH6986">
            <v>5</v>
          </cell>
          <cell r="AI6986" t="str">
            <v>전국렌터카공제조합</v>
          </cell>
          <cell r="AJ6986">
            <v>733760</v>
          </cell>
          <cell r="AK6986" t="str">
            <v>만21세이상</v>
          </cell>
          <cell r="AL6986" t="str">
            <v>1억</v>
          </cell>
          <cell r="AM6986" t="str">
            <v>무한</v>
          </cell>
          <cell r="AN6986" t="str">
            <v>2천만원</v>
          </cell>
          <cell r="AO6986" t="str">
            <v>1.5천만원</v>
          </cell>
          <cell r="AP6986" t="str">
            <v>2억</v>
          </cell>
          <cell r="AQ6986" t="str">
            <v>휘발유</v>
          </cell>
          <cell r="AR6986" t="str">
            <v>삼성지점</v>
          </cell>
          <cell r="AS6986" t="str">
            <v>보성</v>
          </cell>
          <cell r="AT6986" t="str">
            <v>대여</v>
          </cell>
          <cell r="AU6986" t="str">
            <v>구매완료</v>
          </cell>
          <cell r="AV6986" t="str">
            <v>롯데캐피탈</v>
          </cell>
          <cell r="AW6986" t="str">
            <v>준장기</v>
          </cell>
          <cell r="AX6986" t="str">
            <v>단기</v>
          </cell>
          <cell r="AY6986">
            <v>20180529</v>
          </cell>
          <cell r="AZ6986" t="str">
            <v>렌터카_삼성지점</v>
          </cell>
          <cell r="BA6986" t="str">
            <v>주식회사 코리아비에프</v>
          </cell>
          <cell r="BB6986" t="str">
            <v>주식회사 코리아비에프</v>
          </cell>
          <cell r="BC6986" t="str">
            <v>20181127~20191126</v>
          </cell>
          <cell r="BD6986">
            <v>2810012</v>
          </cell>
          <cell r="BE6986">
            <v>945455</v>
          </cell>
          <cell r="BF6986">
            <v>0</v>
          </cell>
          <cell r="BG6986">
            <v>0</v>
          </cell>
          <cell r="BH6986">
            <v>74</v>
          </cell>
          <cell r="BI6986" t="str">
            <v>N</v>
          </cell>
          <cell r="BJ6986">
            <v>31925200</v>
          </cell>
          <cell r="BK6986">
            <v>39000000</v>
          </cell>
          <cell r="BL6986">
            <v>0</v>
          </cell>
          <cell r="BM6986">
            <v>0</v>
          </cell>
          <cell r="BN6986" t="str">
            <v>승용-중형</v>
          </cell>
          <cell r="BO6986" t="str">
            <v>승용(경차포함)</v>
          </cell>
          <cell r="BP6986">
            <v>0</v>
          </cell>
          <cell r="BQ6986" t="str">
            <v>중형</v>
          </cell>
          <cell r="BR6986">
            <v>0</v>
          </cell>
          <cell r="BS6986">
            <v>2810012</v>
          </cell>
          <cell r="BT6986" t="str">
            <v>렌터카 수도권영업팀</v>
          </cell>
          <cell r="BU6986">
            <v>20181127</v>
          </cell>
          <cell r="BV6986" t="str">
            <v>가입</v>
          </cell>
          <cell r="BW6986" t="str">
            <v>임직원전용</v>
          </cell>
          <cell r="BX6986">
            <v>43249</v>
          </cell>
          <cell r="BY6986">
            <v>43614</v>
          </cell>
          <cell r="BZ6986">
            <v>201809130389</v>
          </cell>
          <cell r="CA6986" t="str">
            <v>SR10133884</v>
          </cell>
          <cell r="CB6986" t="str">
            <v>법인</v>
          </cell>
          <cell r="CC6986">
            <v>3688100088</v>
          </cell>
          <cell r="CD6986" t="str">
            <v>포함(기본)</v>
          </cell>
        </row>
        <row r="6987">
          <cell r="B6987" t="str">
            <v>SM06050400008</v>
          </cell>
          <cell r="C6987">
            <v>0</v>
          </cell>
          <cell r="D6987" t="str">
            <v>SM06050400008-0</v>
          </cell>
          <cell r="E6987" t="str">
            <v>차량</v>
          </cell>
          <cell r="F6987" t="str">
            <v>55호3113 SM6 2.0 GDE[가솔린] RE</v>
          </cell>
          <cell r="G6987">
            <v>20161031</v>
          </cell>
          <cell r="H6987" t="str">
            <v>55호3113</v>
          </cell>
          <cell r="I6987">
            <v>2810028</v>
          </cell>
          <cell r="J6987" t="str">
            <v>렌터카_동대구지점</v>
          </cell>
          <cell r="K6987" t="str">
            <v>준장기</v>
          </cell>
          <cell r="L6987" t="str">
            <v>단기</v>
          </cell>
          <cell r="M6987" t="str">
            <v>렌터카_대구지점</v>
          </cell>
          <cell r="N6987">
            <v>2054</v>
          </cell>
          <cell r="O6987">
            <v>28492505</v>
          </cell>
          <cell r="P6987">
            <v>-10506606</v>
          </cell>
          <cell r="Q6987">
            <v>17985899</v>
          </cell>
          <cell r="R6987">
            <v>41</v>
          </cell>
          <cell r="S6987">
            <v>11681927</v>
          </cell>
          <cell r="T6987">
            <v>48</v>
          </cell>
          <cell r="V6987">
            <v>5638684</v>
          </cell>
          <cell r="W6987">
            <v>0</v>
          </cell>
          <cell r="X6987" t="str">
            <v>단기</v>
          </cell>
          <cell r="Y6987">
            <v>2016</v>
          </cell>
          <cell r="Z6987" t="str">
            <v>대여중</v>
          </cell>
          <cell r="AA6987">
            <v>20180531</v>
          </cell>
          <cell r="AB6987" t="str">
            <v>현대자동차</v>
          </cell>
          <cell r="AC6987" t="str">
            <v>GENESIS G70</v>
          </cell>
          <cell r="AD6987" t="str">
            <v>2018 G70 2.0T [가솔린] 2WD</v>
          </cell>
          <cell r="AE6987" t="str">
            <v>[출고특판]2018 G70 2.0T [가솔린] 2WD ADVANCED</v>
          </cell>
          <cell r="AF6987">
            <v>2000</v>
          </cell>
          <cell r="AG6987">
            <v>1998</v>
          </cell>
          <cell r="AH6987">
            <v>5</v>
          </cell>
          <cell r="AI6987" t="str">
            <v>전국렌터카공제조합</v>
          </cell>
          <cell r="AJ6987">
            <v>733760</v>
          </cell>
          <cell r="AK6987" t="str">
            <v>만21세이상</v>
          </cell>
          <cell r="AL6987" t="str">
            <v>1억</v>
          </cell>
          <cell r="AM6987" t="str">
            <v>무한</v>
          </cell>
          <cell r="AN6987" t="str">
            <v>2천만원</v>
          </cell>
          <cell r="AO6987" t="str">
            <v>1.5천만원</v>
          </cell>
          <cell r="AP6987" t="str">
            <v>2억</v>
          </cell>
          <cell r="AQ6987" t="str">
            <v>휘발유</v>
          </cell>
          <cell r="AR6987" t="str">
            <v>삼성지점</v>
          </cell>
          <cell r="AS6987" t="str">
            <v>보성</v>
          </cell>
          <cell r="AT6987" t="str">
            <v>대여</v>
          </cell>
          <cell r="AU6987" t="str">
            <v>구매완료</v>
          </cell>
          <cell r="AV6987" t="str">
            <v>롯데캐피탈</v>
          </cell>
          <cell r="AW6987" t="str">
            <v>준장기</v>
          </cell>
          <cell r="AX6987" t="str">
            <v>단기</v>
          </cell>
          <cell r="AY6987">
            <v>20180529</v>
          </cell>
          <cell r="AZ6987" t="str">
            <v>렌터카_삼성지점</v>
          </cell>
          <cell r="BA6987" t="str">
            <v>주식회사 코리아비에프</v>
          </cell>
          <cell r="BB6987" t="str">
            <v>주식회사 코리아비에프</v>
          </cell>
          <cell r="BC6987" t="str">
            <v>20181127~20191126</v>
          </cell>
          <cell r="BD6987">
            <v>2810012</v>
          </cell>
          <cell r="BE6987">
            <v>945455</v>
          </cell>
          <cell r="BF6987">
            <v>0</v>
          </cell>
          <cell r="BG6987">
            <v>0</v>
          </cell>
          <cell r="BH6987">
            <v>74</v>
          </cell>
          <cell r="BI6987" t="str">
            <v>N</v>
          </cell>
          <cell r="BJ6987">
            <v>31925200</v>
          </cell>
          <cell r="BK6987">
            <v>39000000</v>
          </cell>
          <cell r="BL6987">
            <v>0</v>
          </cell>
          <cell r="BM6987">
            <v>0</v>
          </cell>
          <cell r="BN6987" t="str">
            <v>승용-중형</v>
          </cell>
          <cell r="BO6987" t="str">
            <v>승용(경차포함)</v>
          </cell>
          <cell r="BP6987">
            <v>0</v>
          </cell>
          <cell r="BQ6987" t="str">
            <v>중형</v>
          </cell>
          <cell r="BR6987">
            <v>0</v>
          </cell>
          <cell r="BS6987">
            <v>2810012</v>
          </cell>
          <cell r="BT6987" t="str">
            <v>렌터카 수도권영업팀</v>
          </cell>
          <cell r="BU6987">
            <v>20181127</v>
          </cell>
          <cell r="BV6987" t="str">
            <v>가입</v>
          </cell>
          <cell r="BW6987" t="str">
            <v>임직원전용</v>
          </cell>
          <cell r="BX6987">
            <v>43249</v>
          </cell>
          <cell r="BY6987">
            <v>43614</v>
          </cell>
          <cell r="BZ6987">
            <v>201809130389</v>
          </cell>
          <cell r="CA6987" t="str">
            <v>SR10133884</v>
          </cell>
          <cell r="CB6987" t="str">
            <v>법인</v>
          </cell>
          <cell r="CC6987">
            <v>3688100088</v>
          </cell>
          <cell r="CD6987" t="str">
            <v>포함(기본)</v>
          </cell>
        </row>
        <row r="6988">
          <cell r="B6988" t="str">
            <v>SM06050400008</v>
          </cell>
          <cell r="C6988">
            <v>1</v>
          </cell>
          <cell r="D6988" t="str">
            <v>SM06050400008-1</v>
          </cell>
          <cell r="E6988" t="str">
            <v>개소세</v>
          </cell>
          <cell r="F6988" t="str">
            <v>55호3113SM6/ 개소세(17 1605)</v>
          </cell>
          <cell r="G6988">
            <v>20170430</v>
          </cell>
          <cell r="H6988" t="str">
            <v>55호3113</v>
          </cell>
          <cell r="I6988">
            <v>2810028</v>
          </cell>
          <cell r="J6988" t="str">
            <v>렌터카_동대구지점</v>
          </cell>
          <cell r="K6988" t="str">
            <v>준장기</v>
          </cell>
          <cell r="L6988" t="str">
            <v>단기</v>
          </cell>
          <cell r="M6988" t="str">
            <v>렌터카_대구지점</v>
          </cell>
          <cell r="N6988">
            <v>2054</v>
          </cell>
          <cell r="O6988">
            <v>1778920</v>
          </cell>
          <cell r="P6988">
            <v>-527289</v>
          </cell>
          <cell r="Q6988">
            <v>1251631</v>
          </cell>
          <cell r="R6988">
            <v>41</v>
          </cell>
          <cell r="S6988">
            <v>729357</v>
          </cell>
          <cell r="T6988">
            <v>48</v>
          </cell>
          <cell r="V6988">
            <v>5638684</v>
          </cell>
          <cell r="W6988">
            <v>1</v>
          </cell>
          <cell r="X6988" t="str">
            <v>단기</v>
          </cell>
          <cell r="Y6988">
            <v>2016</v>
          </cell>
          <cell r="Z6988" t="str">
            <v>대여중</v>
          </cell>
          <cell r="AA6988">
            <v>20180531</v>
          </cell>
          <cell r="AB6988" t="str">
            <v>현대자동차</v>
          </cell>
          <cell r="AC6988" t="str">
            <v>GENESIS G70</v>
          </cell>
          <cell r="AD6988" t="str">
            <v>2018 G70 2.0T [가솔린] 2WD</v>
          </cell>
          <cell r="AE6988" t="str">
            <v>[출고특판]2018 G70 2.0T [가솔린] 2WD ADVANCED</v>
          </cell>
          <cell r="AF6988">
            <v>2000</v>
          </cell>
          <cell r="AG6988">
            <v>1998</v>
          </cell>
          <cell r="AH6988">
            <v>5</v>
          </cell>
          <cell r="AI6988" t="str">
            <v>전국렌터카공제조합</v>
          </cell>
          <cell r="AJ6988">
            <v>733760</v>
          </cell>
          <cell r="AK6988" t="str">
            <v>만21세이상</v>
          </cell>
          <cell r="AL6988" t="str">
            <v>1억</v>
          </cell>
          <cell r="AM6988" t="str">
            <v>무한</v>
          </cell>
          <cell r="AN6988" t="str">
            <v>2천만원</v>
          </cell>
          <cell r="AO6988" t="str">
            <v>1.5천만원</v>
          </cell>
          <cell r="AP6988" t="str">
            <v>2억</v>
          </cell>
          <cell r="AQ6988" t="str">
            <v>휘발유</v>
          </cell>
          <cell r="AR6988" t="str">
            <v>삼성지점</v>
          </cell>
          <cell r="AS6988" t="str">
            <v>보성</v>
          </cell>
          <cell r="AT6988" t="str">
            <v>대여</v>
          </cell>
          <cell r="AU6988" t="str">
            <v>구매완료</v>
          </cell>
          <cell r="AV6988" t="str">
            <v>롯데캐피탈</v>
          </cell>
          <cell r="AW6988" t="str">
            <v>준장기</v>
          </cell>
          <cell r="AX6988" t="str">
            <v>단기</v>
          </cell>
          <cell r="AY6988">
            <v>20180529</v>
          </cell>
          <cell r="AZ6988" t="str">
            <v>렌터카_삼성지점</v>
          </cell>
          <cell r="BA6988" t="str">
            <v>주식회사 코리아비에프</v>
          </cell>
          <cell r="BB6988" t="str">
            <v>주식회사 코리아비에프</v>
          </cell>
          <cell r="BC6988" t="str">
            <v>20181127~20191126</v>
          </cell>
          <cell r="BD6988">
            <v>2810012</v>
          </cell>
          <cell r="BE6988">
            <v>945455</v>
          </cell>
          <cell r="BF6988">
            <v>0</v>
          </cell>
          <cell r="BG6988">
            <v>0</v>
          </cell>
          <cell r="BH6988">
            <v>74</v>
          </cell>
          <cell r="BI6988" t="str">
            <v>N</v>
          </cell>
          <cell r="BJ6988">
            <v>31925200</v>
          </cell>
          <cell r="BK6988">
            <v>39000000</v>
          </cell>
          <cell r="BL6988">
            <v>0</v>
          </cell>
          <cell r="BM6988">
            <v>0</v>
          </cell>
          <cell r="BN6988" t="str">
            <v>승용-중형</v>
          </cell>
          <cell r="BO6988" t="str">
            <v>승용(경차포함)</v>
          </cell>
          <cell r="BP6988">
            <v>0</v>
          </cell>
          <cell r="BQ6988" t="str">
            <v>중형</v>
          </cell>
          <cell r="BR6988">
            <v>0</v>
          </cell>
          <cell r="BS6988">
            <v>2810012</v>
          </cell>
          <cell r="BT6988" t="str">
            <v>렌터카 수도권영업팀</v>
          </cell>
          <cell r="BU6988">
            <v>20181127</v>
          </cell>
          <cell r="BV6988" t="str">
            <v>가입</v>
          </cell>
          <cell r="BW6988" t="str">
            <v>임직원전용</v>
          </cell>
          <cell r="BX6988">
            <v>43249</v>
          </cell>
          <cell r="BY6988">
            <v>43614</v>
          </cell>
          <cell r="BZ6988">
            <v>201809130389</v>
          </cell>
          <cell r="CA6988" t="str">
            <v>SR10133884</v>
          </cell>
          <cell r="CB6988" t="str">
            <v>법인</v>
          </cell>
          <cell r="CC6988">
            <v>3688100088</v>
          </cell>
          <cell r="CD6988" t="str">
            <v>포함(기본)</v>
          </cell>
        </row>
        <row r="6989">
          <cell r="B6989" t="str">
            <v>SM06050400012</v>
          </cell>
          <cell r="C6989">
            <v>0</v>
          </cell>
          <cell r="D6989" t="str">
            <v>SM06050400012-0</v>
          </cell>
          <cell r="E6989" t="str">
            <v>차량</v>
          </cell>
          <cell r="F6989" t="str">
            <v>55호5252 SM6 2.0 GDE[가솔린] RE</v>
          </cell>
          <cell r="G6989">
            <v>20161130</v>
          </cell>
          <cell r="H6989" t="str">
            <v>55호5252</v>
          </cell>
          <cell r="I6989">
            <v>2810079</v>
          </cell>
          <cell r="J6989" t="str">
            <v>렌터카_금산지점</v>
          </cell>
          <cell r="K6989" t="str">
            <v>준장기</v>
          </cell>
          <cell r="L6989" t="str">
            <v>단기</v>
          </cell>
          <cell r="M6989" t="str">
            <v>렌터카_삼성지점</v>
          </cell>
          <cell r="N6989">
            <v>2053</v>
          </cell>
          <cell r="O6989">
            <v>29647903</v>
          </cell>
          <cell r="P6989">
            <v>-13292327</v>
          </cell>
          <cell r="Q6989">
            <v>16355576</v>
          </cell>
          <cell r="R6989">
            <v>49</v>
          </cell>
          <cell r="S6989">
            <v>11238185</v>
          </cell>
          <cell r="T6989">
            <v>36</v>
          </cell>
          <cell r="V6989">
            <v>5642180</v>
          </cell>
          <cell r="W6989">
            <v>0</v>
          </cell>
          <cell r="X6989" t="str">
            <v>단기</v>
          </cell>
          <cell r="Y6989">
            <v>2016</v>
          </cell>
          <cell r="Z6989" t="str">
            <v>금산물류센터</v>
          </cell>
          <cell r="AA6989">
            <v>20180531</v>
          </cell>
          <cell r="AB6989" t="str">
            <v>현대자동차</v>
          </cell>
          <cell r="AC6989" t="str">
            <v>GENESIS G70</v>
          </cell>
          <cell r="AD6989" t="str">
            <v>2018 G70 2.0T [가솔린] 2WD</v>
          </cell>
          <cell r="AE6989" t="str">
            <v>[출고특판]2018 G70 2.0T [가솔린] 2WD ADVANCED</v>
          </cell>
          <cell r="AF6989">
            <v>2000</v>
          </cell>
          <cell r="AG6989">
            <v>1998</v>
          </cell>
          <cell r="AH6989">
            <v>5</v>
          </cell>
          <cell r="AI6989" t="str">
            <v>전국렌터카공제조합</v>
          </cell>
          <cell r="AJ6989">
            <v>733760</v>
          </cell>
          <cell r="AK6989" t="str">
            <v>만21세이상</v>
          </cell>
          <cell r="AL6989" t="str">
            <v>1억</v>
          </cell>
          <cell r="AM6989" t="str">
            <v>무한</v>
          </cell>
          <cell r="AN6989" t="str">
            <v>2천만원</v>
          </cell>
          <cell r="AO6989" t="str">
            <v>1.5천만원</v>
          </cell>
          <cell r="AP6989" t="str">
            <v>2억</v>
          </cell>
          <cell r="AQ6989" t="str">
            <v>휘발유</v>
          </cell>
          <cell r="AR6989" t="str">
            <v>삼성지점</v>
          </cell>
          <cell r="AS6989" t="str">
            <v>보성</v>
          </cell>
          <cell r="AT6989" t="str">
            <v>대여</v>
          </cell>
          <cell r="AU6989" t="str">
            <v>구매완료</v>
          </cell>
          <cell r="AV6989" t="str">
            <v>롯데캐피탈</v>
          </cell>
          <cell r="AW6989" t="str">
            <v>준장기</v>
          </cell>
          <cell r="AX6989" t="str">
            <v>단기</v>
          </cell>
          <cell r="AY6989">
            <v>20180529</v>
          </cell>
          <cell r="AZ6989" t="str">
            <v>렌터카_삼성지점</v>
          </cell>
          <cell r="BA6989" t="str">
            <v>주식회사 코리아비에프</v>
          </cell>
          <cell r="BB6989" t="str">
            <v>주식회사 코리아비에프</v>
          </cell>
          <cell r="BC6989" t="str">
            <v>20181127~20191126</v>
          </cell>
          <cell r="BD6989">
            <v>2810012</v>
          </cell>
          <cell r="BE6989">
            <v>945455</v>
          </cell>
          <cell r="BF6989">
            <v>0</v>
          </cell>
          <cell r="BG6989">
            <v>0</v>
          </cell>
          <cell r="BH6989">
            <v>74</v>
          </cell>
          <cell r="BI6989" t="str">
            <v>N</v>
          </cell>
          <cell r="BJ6989">
            <v>31925200</v>
          </cell>
          <cell r="BK6989">
            <v>39000000</v>
          </cell>
          <cell r="BL6989">
            <v>0</v>
          </cell>
          <cell r="BM6989">
            <v>0</v>
          </cell>
          <cell r="BN6989" t="str">
            <v>승용-중형</v>
          </cell>
          <cell r="BO6989" t="str">
            <v>승용(경차포함)</v>
          </cell>
          <cell r="BP6989">
            <v>0</v>
          </cell>
          <cell r="BQ6989" t="str">
            <v>중형</v>
          </cell>
          <cell r="BR6989">
            <v>0</v>
          </cell>
          <cell r="BS6989">
            <v>2810012</v>
          </cell>
          <cell r="BT6989" t="str">
            <v>렌터카 수도권영업팀</v>
          </cell>
          <cell r="BU6989">
            <v>20181127</v>
          </cell>
          <cell r="BV6989" t="str">
            <v>가입</v>
          </cell>
          <cell r="BW6989" t="str">
            <v>임직원전용</v>
          </cell>
          <cell r="BX6989">
            <v>43249</v>
          </cell>
          <cell r="BY6989">
            <v>43614</v>
          </cell>
          <cell r="BZ6989">
            <v>201809130389</v>
          </cell>
          <cell r="CA6989" t="str">
            <v>SR10133884</v>
          </cell>
          <cell r="CB6989" t="str">
            <v>법인</v>
          </cell>
          <cell r="CC6989">
            <v>3688100088</v>
          </cell>
          <cell r="CD6989" t="str">
            <v>포함(기본)</v>
          </cell>
        </row>
        <row r="6990">
          <cell r="B6990" t="str">
            <v>SM06050400012</v>
          </cell>
          <cell r="C6990">
            <v>1</v>
          </cell>
          <cell r="D6990" t="str">
            <v>SM06050400012-1</v>
          </cell>
          <cell r="E6990" t="str">
            <v>개소세</v>
          </cell>
          <cell r="F6990" t="str">
            <v>55호5252SM6(17 05월)</v>
          </cell>
          <cell r="G6990">
            <v>20170531</v>
          </cell>
          <cell r="H6990" t="str">
            <v>55호5252</v>
          </cell>
          <cell r="I6990">
            <v>2810079</v>
          </cell>
          <cell r="J6990" t="str">
            <v>렌터카_금산지점</v>
          </cell>
          <cell r="K6990" t="str">
            <v>준장기</v>
          </cell>
          <cell r="L6990" t="str">
            <v>단기</v>
          </cell>
          <cell r="M6990" t="str">
            <v>렌터카_삼성지점</v>
          </cell>
          <cell r="N6990">
            <v>2053</v>
          </cell>
          <cell r="O6990">
            <v>1851130</v>
          </cell>
          <cell r="P6990">
            <v>-738841</v>
          </cell>
          <cell r="Q6990">
            <v>1112289</v>
          </cell>
          <cell r="R6990">
            <v>49</v>
          </cell>
          <cell r="S6990">
            <v>764269</v>
          </cell>
          <cell r="T6990">
            <v>36</v>
          </cell>
          <cell r="V6990">
            <v>5642180</v>
          </cell>
          <cell r="W6990">
            <v>1</v>
          </cell>
          <cell r="X6990" t="str">
            <v>단기</v>
          </cell>
          <cell r="Y6990">
            <v>2016</v>
          </cell>
          <cell r="Z6990" t="str">
            <v>금산물류센터</v>
          </cell>
          <cell r="AA6990">
            <v>20180531</v>
          </cell>
          <cell r="AB6990" t="str">
            <v>현대자동차</v>
          </cell>
          <cell r="AC6990" t="str">
            <v>GENESIS G70</v>
          </cell>
          <cell r="AD6990" t="str">
            <v>2018 G70 2.0T [가솔린] 2WD</v>
          </cell>
          <cell r="AE6990" t="str">
            <v>[출고특판]2018 G70 2.0T [가솔린] 2WD ADVANCED</v>
          </cell>
          <cell r="AF6990">
            <v>2000</v>
          </cell>
          <cell r="AG6990">
            <v>1998</v>
          </cell>
          <cell r="AH6990">
            <v>5</v>
          </cell>
          <cell r="AI6990" t="str">
            <v>전국렌터카공제조합</v>
          </cell>
          <cell r="AJ6990">
            <v>733760</v>
          </cell>
          <cell r="AK6990" t="str">
            <v>만21세이상</v>
          </cell>
          <cell r="AL6990" t="str">
            <v>1억</v>
          </cell>
          <cell r="AM6990" t="str">
            <v>무한</v>
          </cell>
          <cell r="AN6990" t="str">
            <v>2천만원</v>
          </cell>
          <cell r="AO6990" t="str">
            <v>1.5천만원</v>
          </cell>
          <cell r="AP6990" t="str">
            <v>2억</v>
          </cell>
          <cell r="AQ6990" t="str">
            <v>휘발유</v>
          </cell>
          <cell r="AR6990" t="str">
            <v>삼성지점</v>
          </cell>
          <cell r="AS6990" t="str">
            <v>보성</v>
          </cell>
          <cell r="AT6990" t="str">
            <v>대여</v>
          </cell>
          <cell r="AU6990" t="str">
            <v>구매완료</v>
          </cell>
          <cell r="AV6990" t="str">
            <v>롯데캐피탈</v>
          </cell>
          <cell r="AW6990" t="str">
            <v>준장기</v>
          </cell>
          <cell r="AX6990" t="str">
            <v>단기</v>
          </cell>
          <cell r="AY6990">
            <v>20180529</v>
          </cell>
          <cell r="AZ6990" t="str">
            <v>렌터카_삼성지점</v>
          </cell>
          <cell r="BA6990" t="str">
            <v>주식회사 코리아비에프</v>
          </cell>
          <cell r="BB6990" t="str">
            <v>주식회사 코리아비에프</v>
          </cell>
          <cell r="BC6990" t="str">
            <v>20181127~20191126</v>
          </cell>
          <cell r="BD6990">
            <v>2810012</v>
          </cell>
          <cell r="BE6990">
            <v>945455</v>
          </cell>
          <cell r="BF6990">
            <v>0</v>
          </cell>
          <cell r="BG6990">
            <v>0</v>
          </cell>
          <cell r="BH6990">
            <v>74</v>
          </cell>
          <cell r="BI6990" t="str">
            <v>N</v>
          </cell>
          <cell r="BJ6990">
            <v>31925200</v>
          </cell>
          <cell r="BK6990">
            <v>39000000</v>
          </cell>
          <cell r="BL6990">
            <v>0</v>
          </cell>
          <cell r="BM6990">
            <v>0</v>
          </cell>
          <cell r="BN6990" t="str">
            <v>승용-중형</v>
          </cell>
          <cell r="BO6990" t="str">
            <v>승용(경차포함)</v>
          </cell>
          <cell r="BP6990">
            <v>0</v>
          </cell>
          <cell r="BQ6990" t="str">
            <v>중형</v>
          </cell>
          <cell r="BR6990">
            <v>0</v>
          </cell>
          <cell r="BS6990">
            <v>2810012</v>
          </cell>
          <cell r="BT6990" t="str">
            <v>렌터카 수도권영업팀</v>
          </cell>
          <cell r="BU6990">
            <v>20181127</v>
          </cell>
          <cell r="BV6990" t="str">
            <v>가입</v>
          </cell>
          <cell r="BW6990" t="str">
            <v>임직원전용</v>
          </cell>
          <cell r="BX6990">
            <v>43249</v>
          </cell>
          <cell r="BY6990">
            <v>43614</v>
          </cell>
          <cell r="BZ6990">
            <v>201809130389</v>
          </cell>
          <cell r="CA6990" t="str">
            <v>SR10133884</v>
          </cell>
          <cell r="CB6990" t="str">
            <v>법인</v>
          </cell>
          <cell r="CC6990">
            <v>3688100088</v>
          </cell>
          <cell r="CD6990" t="str">
            <v>포함(기본)</v>
          </cell>
        </row>
        <row r="6991">
          <cell r="B6991" t="str">
            <v>SM06050400013</v>
          </cell>
          <cell r="C6991">
            <v>0</v>
          </cell>
          <cell r="D6991" t="str">
            <v>SM06050400013-0</v>
          </cell>
          <cell r="E6991" t="str">
            <v>차량</v>
          </cell>
          <cell r="F6991" t="str">
            <v>55호6358 SM6 2.0 GDE[가솔린] RE</v>
          </cell>
          <cell r="G6991">
            <v>20161130</v>
          </cell>
          <cell r="H6991" t="str">
            <v>55호6358</v>
          </cell>
          <cell r="I6991">
            <v>2810012</v>
          </cell>
          <cell r="J6991" t="str">
            <v>렌터카_삼성지점</v>
          </cell>
          <cell r="K6991" t="str">
            <v>준장기</v>
          </cell>
          <cell r="L6991" t="str">
            <v>단기</v>
          </cell>
          <cell r="M6991" t="str">
            <v>렌터카_삼성지점</v>
          </cell>
          <cell r="N6991">
            <v>2054</v>
          </cell>
          <cell r="O6991">
            <v>27834673</v>
          </cell>
          <cell r="P6991">
            <v>-9921894</v>
          </cell>
          <cell r="Q6991">
            <v>17912779</v>
          </cell>
          <cell r="R6991">
            <v>41</v>
          </cell>
          <cell r="S6991">
            <v>11412216</v>
          </cell>
          <cell r="T6991">
            <v>48</v>
          </cell>
          <cell r="V6991">
            <v>5643125</v>
          </cell>
          <cell r="W6991">
            <v>0</v>
          </cell>
          <cell r="X6991" t="str">
            <v>단기</v>
          </cell>
          <cell r="Y6991">
            <v>2016</v>
          </cell>
          <cell r="Z6991" t="str">
            <v>대여중</v>
          </cell>
          <cell r="AA6991">
            <v>20180531</v>
          </cell>
          <cell r="AB6991" t="str">
            <v>현대자동차</v>
          </cell>
          <cell r="AC6991" t="str">
            <v>GENESIS G70</v>
          </cell>
          <cell r="AD6991" t="str">
            <v>2018 G70 2.0T [가솔린] 2WD</v>
          </cell>
          <cell r="AE6991" t="str">
            <v>[출고특판]2018 G70 2.0T [가솔린] 2WD ADVANCED</v>
          </cell>
          <cell r="AF6991">
            <v>2000</v>
          </cell>
          <cell r="AG6991">
            <v>1998</v>
          </cell>
          <cell r="AH6991">
            <v>5</v>
          </cell>
          <cell r="AI6991" t="str">
            <v>전국렌터카공제조합</v>
          </cell>
          <cell r="AJ6991">
            <v>733760</v>
          </cell>
          <cell r="AK6991" t="str">
            <v>만21세이상</v>
          </cell>
          <cell r="AL6991" t="str">
            <v>1억</v>
          </cell>
          <cell r="AM6991" t="str">
            <v>무한</v>
          </cell>
          <cell r="AN6991" t="str">
            <v>2천만원</v>
          </cell>
          <cell r="AO6991" t="str">
            <v>1.5천만원</v>
          </cell>
          <cell r="AP6991" t="str">
            <v>2억</v>
          </cell>
          <cell r="AQ6991" t="str">
            <v>휘발유</v>
          </cell>
          <cell r="AR6991" t="str">
            <v>삼성지점</v>
          </cell>
          <cell r="AS6991" t="str">
            <v>보성</v>
          </cell>
          <cell r="AT6991" t="str">
            <v>대여</v>
          </cell>
          <cell r="AU6991" t="str">
            <v>구매완료</v>
          </cell>
          <cell r="AV6991" t="str">
            <v>롯데캐피탈</v>
          </cell>
          <cell r="AW6991" t="str">
            <v>준장기</v>
          </cell>
          <cell r="AX6991" t="str">
            <v>단기</v>
          </cell>
          <cell r="AY6991">
            <v>20180529</v>
          </cell>
          <cell r="AZ6991" t="str">
            <v>렌터카_삼성지점</v>
          </cell>
          <cell r="BA6991" t="str">
            <v>주식회사 코리아비에프</v>
          </cell>
          <cell r="BB6991" t="str">
            <v>주식회사 코리아비에프</v>
          </cell>
          <cell r="BC6991" t="str">
            <v>20181127~20191126</v>
          </cell>
          <cell r="BD6991">
            <v>2810012</v>
          </cell>
          <cell r="BE6991">
            <v>945455</v>
          </cell>
          <cell r="BF6991">
            <v>0</v>
          </cell>
          <cell r="BG6991">
            <v>0</v>
          </cell>
          <cell r="BH6991">
            <v>74</v>
          </cell>
          <cell r="BI6991" t="str">
            <v>N</v>
          </cell>
          <cell r="BJ6991">
            <v>31925200</v>
          </cell>
          <cell r="BK6991">
            <v>39000000</v>
          </cell>
          <cell r="BL6991">
            <v>0</v>
          </cell>
          <cell r="BM6991">
            <v>0</v>
          </cell>
          <cell r="BN6991" t="str">
            <v>승용-중형</v>
          </cell>
          <cell r="BO6991" t="str">
            <v>승용(경차포함)</v>
          </cell>
          <cell r="BP6991">
            <v>0</v>
          </cell>
          <cell r="BQ6991" t="str">
            <v>중형</v>
          </cell>
          <cell r="BR6991">
            <v>0</v>
          </cell>
          <cell r="BS6991">
            <v>2810012</v>
          </cell>
          <cell r="BT6991" t="str">
            <v>렌터카 수도권영업팀</v>
          </cell>
          <cell r="BU6991">
            <v>20181127</v>
          </cell>
          <cell r="BV6991" t="str">
            <v>가입</v>
          </cell>
          <cell r="BW6991" t="str">
            <v>임직원전용</v>
          </cell>
          <cell r="BX6991">
            <v>43249</v>
          </cell>
          <cell r="BY6991">
            <v>43614</v>
          </cell>
          <cell r="BZ6991">
            <v>201809130389</v>
          </cell>
          <cell r="CA6991" t="str">
            <v>SR10133884</v>
          </cell>
          <cell r="CB6991" t="str">
            <v>법인</v>
          </cell>
          <cell r="CC6991">
            <v>3688100088</v>
          </cell>
          <cell r="CD6991" t="str">
            <v>포함(기본)</v>
          </cell>
        </row>
        <row r="6992">
          <cell r="B6992" t="str">
            <v>SM06050400013</v>
          </cell>
          <cell r="C6992">
            <v>1</v>
          </cell>
          <cell r="D6992" t="str">
            <v>SM06050400013-1</v>
          </cell>
          <cell r="E6992" t="str">
            <v>개소세</v>
          </cell>
          <cell r="F6992" t="str">
            <v>55호6358SM6(17 05월)</v>
          </cell>
          <cell r="G6992">
            <v>20170531</v>
          </cell>
          <cell r="H6992" t="str">
            <v>55호6358</v>
          </cell>
          <cell r="I6992">
            <v>2810012</v>
          </cell>
          <cell r="J6992" t="str">
            <v>렌터카_삼성지점</v>
          </cell>
          <cell r="K6992" t="str">
            <v>준장기</v>
          </cell>
          <cell r="L6992" t="str">
            <v>단기</v>
          </cell>
          <cell r="M6992" t="str">
            <v>렌터카_삼성지점</v>
          </cell>
          <cell r="N6992">
            <v>2054</v>
          </cell>
          <cell r="O6992">
            <v>1737840</v>
          </cell>
          <cell r="P6992">
            <v>-493715</v>
          </cell>
          <cell r="Q6992">
            <v>1244125</v>
          </cell>
          <cell r="R6992">
            <v>41</v>
          </cell>
          <cell r="S6992">
            <v>712514</v>
          </cell>
          <cell r="T6992">
            <v>48</v>
          </cell>
          <cell r="V6992">
            <v>5643125</v>
          </cell>
          <cell r="W6992">
            <v>1</v>
          </cell>
          <cell r="X6992" t="str">
            <v>단기</v>
          </cell>
          <cell r="Y6992">
            <v>2016</v>
          </cell>
          <cell r="Z6992" t="str">
            <v>대여중</v>
          </cell>
          <cell r="AA6992">
            <v>20180531</v>
          </cell>
          <cell r="AB6992" t="str">
            <v>현대자동차</v>
          </cell>
          <cell r="AC6992" t="str">
            <v>GENESIS G70</v>
          </cell>
          <cell r="AD6992" t="str">
            <v>2018 G70 2.0T [가솔린] 2WD</v>
          </cell>
          <cell r="AE6992" t="str">
            <v>[출고특판]2018 G70 2.0T [가솔린] 2WD ADVANCED</v>
          </cell>
          <cell r="AF6992">
            <v>2000</v>
          </cell>
          <cell r="AG6992">
            <v>1998</v>
          </cell>
          <cell r="AH6992">
            <v>5</v>
          </cell>
          <cell r="AI6992" t="str">
            <v>전국렌터카공제조합</v>
          </cell>
          <cell r="AJ6992">
            <v>733760</v>
          </cell>
          <cell r="AK6992" t="str">
            <v>만21세이상</v>
          </cell>
          <cell r="AL6992" t="str">
            <v>1억</v>
          </cell>
          <cell r="AM6992" t="str">
            <v>무한</v>
          </cell>
          <cell r="AN6992" t="str">
            <v>2천만원</v>
          </cell>
          <cell r="AO6992" t="str">
            <v>1.5천만원</v>
          </cell>
          <cell r="AP6992" t="str">
            <v>2억</v>
          </cell>
          <cell r="AQ6992" t="str">
            <v>휘발유</v>
          </cell>
          <cell r="AR6992" t="str">
            <v>삼성지점</v>
          </cell>
          <cell r="AS6992" t="str">
            <v>보성</v>
          </cell>
          <cell r="AT6992" t="str">
            <v>대여</v>
          </cell>
          <cell r="AU6992" t="str">
            <v>구매완료</v>
          </cell>
          <cell r="AV6992" t="str">
            <v>롯데캐피탈</v>
          </cell>
          <cell r="AW6992" t="str">
            <v>준장기</v>
          </cell>
          <cell r="AX6992" t="str">
            <v>단기</v>
          </cell>
          <cell r="AY6992">
            <v>20180529</v>
          </cell>
          <cell r="AZ6992" t="str">
            <v>렌터카_삼성지점</v>
          </cell>
          <cell r="BA6992" t="str">
            <v>주식회사 코리아비에프</v>
          </cell>
          <cell r="BB6992" t="str">
            <v>주식회사 코리아비에프</v>
          </cell>
          <cell r="BC6992" t="str">
            <v>20181127~20191126</v>
          </cell>
          <cell r="BD6992">
            <v>2810012</v>
          </cell>
          <cell r="BE6992">
            <v>945455</v>
          </cell>
          <cell r="BF6992">
            <v>0</v>
          </cell>
          <cell r="BG6992">
            <v>0</v>
          </cell>
          <cell r="BH6992">
            <v>74</v>
          </cell>
          <cell r="BI6992" t="str">
            <v>N</v>
          </cell>
          <cell r="BJ6992">
            <v>31925200</v>
          </cell>
          <cell r="BK6992">
            <v>39000000</v>
          </cell>
          <cell r="BL6992">
            <v>0</v>
          </cell>
          <cell r="BM6992">
            <v>0</v>
          </cell>
          <cell r="BN6992" t="str">
            <v>승용-중형</v>
          </cell>
          <cell r="BO6992" t="str">
            <v>승용(경차포함)</v>
          </cell>
          <cell r="BP6992">
            <v>0</v>
          </cell>
          <cell r="BQ6992" t="str">
            <v>중형</v>
          </cell>
          <cell r="BR6992">
            <v>0</v>
          </cell>
          <cell r="BS6992">
            <v>2810012</v>
          </cell>
          <cell r="BT6992" t="str">
            <v>렌터카 수도권영업팀</v>
          </cell>
          <cell r="BU6992">
            <v>20181127</v>
          </cell>
          <cell r="BV6992" t="str">
            <v>가입</v>
          </cell>
          <cell r="BW6992" t="str">
            <v>임직원전용</v>
          </cell>
          <cell r="BX6992">
            <v>43249</v>
          </cell>
          <cell r="BY6992">
            <v>43614</v>
          </cell>
          <cell r="BZ6992">
            <v>201809130389</v>
          </cell>
          <cell r="CA6992" t="str">
            <v>SR10133884</v>
          </cell>
          <cell r="CB6992" t="str">
            <v>법인</v>
          </cell>
          <cell r="CC6992">
            <v>3688100088</v>
          </cell>
          <cell r="CD6992" t="str">
            <v>포함(기본)</v>
          </cell>
        </row>
        <row r="6993">
          <cell r="B6993" t="str">
            <v>SM06060200001</v>
          </cell>
          <cell r="C6993">
            <v>0</v>
          </cell>
          <cell r="D6993" t="str">
            <v>SM06060200001-0</v>
          </cell>
          <cell r="E6993" t="str">
            <v>차량</v>
          </cell>
          <cell r="F6993" t="str">
            <v>55호1110 SM6 1.6 TCE[가솔린] LE</v>
          </cell>
          <cell r="G6993">
            <v>20161031</v>
          </cell>
          <cell r="H6993" t="str">
            <v>55호1110</v>
          </cell>
          <cell r="I6993">
            <v>2810046</v>
          </cell>
          <cell r="J6993" t="str">
            <v>렌터카_상봉지점</v>
          </cell>
          <cell r="K6993" t="str">
            <v>준장기</v>
          </cell>
          <cell r="L6993" t="str">
            <v>단기</v>
          </cell>
          <cell r="M6993" t="str">
            <v>렌터카_상봉지점</v>
          </cell>
          <cell r="N6993">
            <v>2054</v>
          </cell>
          <cell r="O6993">
            <v>28984761</v>
          </cell>
          <cell r="P6993">
            <v>-10915534</v>
          </cell>
          <cell r="Q6993">
            <v>18069227</v>
          </cell>
          <cell r="R6993">
            <v>41</v>
          </cell>
          <cell r="S6993">
            <v>11883752</v>
          </cell>
          <cell r="T6993">
            <v>48</v>
          </cell>
          <cell r="V6993">
            <v>5639185</v>
          </cell>
          <cell r="W6993">
            <v>0</v>
          </cell>
          <cell r="X6993" t="str">
            <v>단기</v>
          </cell>
          <cell r="Y6993">
            <v>2016</v>
          </cell>
          <cell r="Z6993" t="str">
            <v>대여중</v>
          </cell>
          <cell r="AA6993">
            <v>20180531</v>
          </cell>
          <cell r="AB6993" t="str">
            <v>현대자동차</v>
          </cell>
          <cell r="AC6993" t="str">
            <v>GENESIS G70</v>
          </cell>
          <cell r="AD6993" t="str">
            <v>2018 G70 2.0T [가솔린] 2WD</v>
          </cell>
          <cell r="AE6993" t="str">
            <v>[출고특판]2018 G70 2.0T [가솔린] 2WD ADVANCED</v>
          </cell>
          <cell r="AF6993">
            <v>2000</v>
          </cell>
          <cell r="AG6993">
            <v>1998</v>
          </cell>
          <cell r="AH6993">
            <v>5</v>
          </cell>
          <cell r="AI6993" t="str">
            <v>전국렌터카공제조합</v>
          </cell>
          <cell r="AJ6993">
            <v>733760</v>
          </cell>
          <cell r="AK6993" t="str">
            <v>만21세이상</v>
          </cell>
          <cell r="AL6993" t="str">
            <v>1억</v>
          </cell>
          <cell r="AM6993" t="str">
            <v>무한</v>
          </cell>
          <cell r="AN6993" t="str">
            <v>2천만원</v>
          </cell>
          <cell r="AO6993" t="str">
            <v>1.5천만원</v>
          </cell>
          <cell r="AP6993" t="str">
            <v>2억</v>
          </cell>
          <cell r="AQ6993" t="str">
            <v>휘발유</v>
          </cell>
          <cell r="AR6993" t="str">
            <v>삼성지점</v>
          </cell>
          <cell r="AS6993" t="str">
            <v>보성</v>
          </cell>
          <cell r="AT6993" t="str">
            <v>대여</v>
          </cell>
          <cell r="AU6993" t="str">
            <v>구매완료</v>
          </cell>
          <cell r="AV6993" t="str">
            <v>롯데캐피탈</v>
          </cell>
          <cell r="AW6993" t="str">
            <v>준장기</v>
          </cell>
          <cell r="AX6993" t="str">
            <v>단기</v>
          </cell>
          <cell r="AY6993">
            <v>20180529</v>
          </cell>
          <cell r="AZ6993" t="str">
            <v>렌터카_삼성지점</v>
          </cell>
          <cell r="BA6993" t="str">
            <v>주식회사 코리아비에프</v>
          </cell>
          <cell r="BB6993" t="str">
            <v>주식회사 코리아비에프</v>
          </cell>
          <cell r="BC6993" t="str">
            <v>20181127~20191126</v>
          </cell>
          <cell r="BD6993">
            <v>2810012</v>
          </cell>
          <cell r="BE6993">
            <v>945455</v>
          </cell>
          <cell r="BF6993">
            <v>0</v>
          </cell>
          <cell r="BG6993">
            <v>0</v>
          </cell>
          <cell r="BH6993">
            <v>74</v>
          </cell>
          <cell r="BI6993" t="str">
            <v>N</v>
          </cell>
          <cell r="BJ6993">
            <v>31925200</v>
          </cell>
          <cell r="BK6993">
            <v>39000000</v>
          </cell>
          <cell r="BL6993">
            <v>0</v>
          </cell>
          <cell r="BM6993">
            <v>0</v>
          </cell>
          <cell r="BN6993" t="str">
            <v>승용-중형</v>
          </cell>
          <cell r="BO6993" t="str">
            <v>승용(경차포함)</v>
          </cell>
          <cell r="BP6993">
            <v>0</v>
          </cell>
          <cell r="BQ6993" t="str">
            <v>중형</v>
          </cell>
          <cell r="BR6993">
            <v>0</v>
          </cell>
          <cell r="BS6993">
            <v>2810012</v>
          </cell>
          <cell r="BT6993" t="str">
            <v>렌터카 수도권영업팀</v>
          </cell>
          <cell r="BU6993">
            <v>20181127</v>
          </cell>
          <cell r="BV6993" t="str">
            <v>가입</v>
          </cell>
          <cell r="BW6993" t="str">
            <v>임직원전용</v>
          </cell>
          <cell r="BX6993">
            <v>43249</v>
          </cell>
          <cell r="BY6993">
            <v>43614</v>
          </cell>
          <cell r="BZ6993">
            <v>201809130389</v>
          </cell>
          <cell r="CA6993" t="str">
            <v>SR10133884</v>
          </cell>
          <cell r="CB6993" t="str">
            <v>법인</v>
          </cell>
          <cell r="CC6993">
            <v>3688100088</v>
          </cell>
          <cell r="CD6993" t="str">
            <v>포함(기본)</v>
          </cell>
        </row>
        <row r="6994">
          <cell r="B6994" t="str">
            <v>SM06060200001</v>
          </cell>
          <cell r="C6994">
            <v>1</v>
          </cell>
          <cell r="D6994" t="str">
            <v>SM06060200001-1</v>
          </cell>
          <cell r="E6994" t="str">
            <v>개소세</v>
          </cell>
          <cell r="F6994" t="str">
            <v>55호1110SM6/ 개소세(17 1607)</v>
          </cell>
          <cell r="G6994">
            <v>20170430</v>
          </cell>
          <cell r="H6994" t="str">
            <v>55호1110</v>
          </cell>
          <cell r="I6994">
            <v>2810046</v>
          </cell>
          <cell r="J6994" t="str">
            <v>렌터카_상봉지점</v>
          </cell>
          <cell r="K6994" t="str">
            <v>준장기</v>
          </cell>
          <cell r="L6994" t="str">
            <v>단기</v>
          </cell>
          <cell r="M6994" t="str">
            <v>렌터카_상봉지점</v>
          </cell>
          <cell r="N6994">
            <v>2054</v>
          </cell>
          <cell r="O6994">
            <v>1809730</v>
          </cell>
          <cell r="P6994">
            <v>-536936</v>
          </cell>
          <cell r="Q6994">
            <v>1272794</v>
          </cell>
          <cell r="R6994">
            <v>41</v>
          </cell>
          <cell r="S6994">
            <v>741989</v>
          </cell>
          <cell r="T6994">
            <v>48</v>
          </cell>
          <cell r="V6994">
            <v>5639185</v>
          </cell>
          <cell r="W6994">
            <v>1</v>
          </cell>
          <cell r="X6994" t="str">
            <v>단기</v>
          </cell>
          <cell r="Y6994">
            <v>2016</v>
          </cell>
          <cell r="Z6994" t="str">
            <v>대여중</v>
          </cell>
          <cell r="AA6994">
            <v>20180531</v>
          </cell>
          <cell r="AB6994" t="str">
            <v>현대자동차</v>
          </cell>
          <cell r="AC6994" t="str">
            <v>GENESIS G70</v>
          </cell>
          <cell r="AD6994" t="str">
            <v>2018 G70 2.0T [가솔린] 2WD</v>
          </cell>
          <cell r="AE6994" t="str">
            <v>[출고특판]2018 G70 2.0T [가솔린] 2WD ADVANCED</v>
          </cell>
          <cell r="AF6994">
            <v>2000</v>
          </cell>
          <cell r="AG6994">
            <v>1998</v>
          </cell>
          <cell r="AH6994">
            <v>5</v>
          </cell>
          <cell r="AI6994" t="str">
            <v>전국렌터카공제조합</v>
          </cell>
          <cell r="AJ6994">
            <v>733760</v>
          </cell>
          <cell r="AK6994" t="str">
            <v>만21세이상</v>
          </cell>
          <cell r="AL6994" t="str">
            <v>1억</v>
          </cell>
          <cell r="AM6994" t="str">
            <v>무한</v>
          </cell>
          <cell r="AN6994" t="str">
            <v>2천만원</v>
          </cell>
          <cell r="AO6994" t="str">
            <v>1.5천만원</v>
          </cell>
          <cell r="AP6994" t="str">
            <v>2억</v>
          </cell>
          <cell r="AQ6994" t="str">
            <v>휘발유</v>
          </cell>
          <cell r="AR6994" t="str">
            <v>삼성지점</v>
          </cell>
          <cell r="AS6994" t="str">
            <v>보성</v>
          </cell>
          <cell r="AT6994" t="str">
            <v>대여</v>
          </cell>
          <cell r="AU6994" t="str">
            <v>구매완료</v>
          </cell>
          <cell r="AV6994" t="str">
            <v>롯데캐피탈</v>
          </cell>
          <cell r="AW6994" t="str">
            <v>준장기</v>
          </cell>
          <cell r="AX6994" t="str">
            <v>단기</v>
          </cell>
          <cell r="AY6994">
            <v>20180529</v>
          </cell>
          <cell r="AZ6994" t="str">
            <v>렌터카_삼성지점</v>
          </cell>
          <cell r="BA6994" t="str">
            <v>주식회사 코리아비에프</v>
          </cell>
          <cell r="BB6994" t="str">
            <v>주식회사 코리아비에프</v>
          </cell>
          <cell r="BC6994" t="str">
            <v>20181127~20191126</v>
          </cell>
          <cell r="BD6994">
            <v>2810012</v>
          </cell>
          <cell r="BE6994">
            <v>945455</v>
          </cell>
          <cell r="BF6994">
            <v>0</v>
          </cell>
          <cell r="BG6994">
            <v>0</v>
          </cell>
          <cell r="BH6994">
            <v>74</v>
          </cell>
          <cell r="BI6994" t="str">
            <v>N</v>
          </cell>
          <cell r="BJ6994">
            <v>31925200</v>
          </cell>
          <cell r="BK6994">
            <v>39000000</v>
          </cell>
          <cell r="BL6994">
            <v>0</v>
          </cell>
          <cell r="BM6994">
            <v>0</v>
          </cell>
          <cell r="BN6994" t="str">
            <v>승용-중형</v>
          </cell>
          <cell r="BO6994" t="str">
            <v>승용(경차포함)</v>
          </cell>
          <cell r="BP6994">
            <v>0</v>
          </cell>
          <cell r="BQ6994" t="str">
            <v>중형</v>
          </cell>
          <cell r="BR6994">
            <v>0</v>
          </cell>
          <cell r="BS6994">
            <v>2810012</v>
          </cell>
          <cell r="BT6994" t="str">
            <v>렌터카 수도권영업팀</v>
          </cell>
          <cell r="BU6994">
            <v>20181127</v>
          </cell>
          <cell r="BV6994" t="str">
            <v>가입</v>
          </cell>
          <cell r="BW6994" t="str">
            <v>임직원전용</v>
          </cell>
          <cell r="BX6994">
            <v>43249</v>
          </cell>
          <cell r="BY6994">
            <v>43614</v>
          </cell>
          <cell r="BZ6994">
            <v>201809130389</v>
          </cell>
          <cell r="CA6994" t="str">
            <v>SR10133884</v>
          </cell>
          <cell r="CB6994" t="str">
            <v>법인</v>
          </cell>
          <cell r="CC6994">
            <v>3688100088</v>
          </cell>
          <cell r="CD6994" t="str">
            <v>포함(기본)</v>
          </cell>
        </row>
        <row r="6995">
          <cell r="B6995" t="str">
            <v>SM06070200009</v>
          </cell>
          <cell r="C6995">
            <v>0</v>
          </cell>
          <cell r="D6995" t="str">
            <v>SM06070200009-0</v>
          </cell>
          <cell r="E6995" t="str">
            <v>차량</v>
          </cell>
          <cell r="F6995" t="str">
            <v>51호9392 SM6 2.0[LPE] 장애인용 LE</v>
          </cell>
          <cell r="G6995">
            <v>20160930</v>
          </cell>
          <cell r="H6995" t="str">
            <v>51호9392</v>
          </cell>
          <cell r="I6995">
            <v>2810017</v>
          </cell>
          <cell r="J6995" t="str">
            <v>렌터카_분당지점</v>
          </cell>
          <cell r="K6995" t="str">
            <v>준장기</v>
          </cell>
          <cell r="L6995" t="str">
            <v>단기</v>
          </cell>
          <cell r="M6995" t="str">
            <v>렌터카_분당지점</v>
          </cell>
          <cell r="N6995">
            <v>2053</v>
          </cell>
          <cell r="O6995">
            <v>23020563</v>
          </cell>
          <cell r="P6995">
            <v>-14341751</v>
          </cell>
          <cell r="Q6995">
            <v>8678812</v>
          </cell>
          <cell r="R6995">
            <v>37</v>
          </cell>
          <cell r="S6995">
            <v>5536481</v>
          </cell>
          <cell r="T6995">
            <v>36</v>
          </cell>
          <cell r="V6995">
            <v>5635753</v>
          </cell>
          <cell r="W6995">
            <v>0</v>
          </cell>
          <cell r="X6995" t="str">
            <v>단기</v>
          </cell>
          <cell r="Y6995">
            <v>2016</v>
          </cell>
          <cell r="Z6995" t="str">
            <v>대여중</v>
          </cell>
          <cell r="AA6995">
            <v>20180531</v>
          </cell>
          <cell r="AB6995" t="str">
            <v>현대자동차</v>
          </cell>
          <cell r="AC6995" t="str">
            <v>GENESIS G70</v>
          </cell>
          <cell r="AD6995" t="str">
            <v>2018 G70 2.0T [가솔린] 2WD</v>
          </cell>
          <cell r="AE6995" t="str">
            <v>[출고특판]2018 G70 2.0T [가솔린] 2WD ADVANCED</v>
          </cell>
          <cell r="AF6995">
            <v>2000</v>
          </cell>
          <cell r="AG6995">
            <v>1998</v>
          </cell>
          <cell r="AH6995">
            <v>5</v>
          </cell>
          <cell r="AI6995" t="str">
            <v>전국렌터카공제조합</v>
          </cell>
          <cell r="AJ6995">
            <v>733760</v>
          </cell>
          <cell r="AK6995" t="str">
            <v>만21세이상</v>
          </cell>
          <cell r="AL6995" t="str">
            <v>1억</v>
          </cell>
          <cell r="AM6995" t="str">
            <v>무한</v>
          </cell>
          <cell r="AN6995" t="str">
            <v>2천만원</v>
          </cell>
          <cell r="AO6995" t="str">
            <v>1.5천만원</v>
          </cell>
          <cell r="AP6995" t="str">
            <v>2억</v>
          </cell>
          <cell r="AQ6995" t="str">
            <v>휘발유</v>
          </cell>
          <cell r="AR6995" t="str">
            <v>삼성지점</v>
          </cell>
          <cell r="AS6995" t="str">
            <v>보성</v>
          </cell>
          <cell r="AT6995" t="str">
            <v>대여</v>
          </cell>
          <cell r="AU6995" t="str">
            <v>구매완료</v>
          </cell>
          <cell r="AV6995" t="str">
            <v>롯데캐피탈</v>
          </cell>
          <cell r="AW6995" t="str">
            <v>준장기</v>
          </cell>
          <cell r="AX6995" t="str">
            <v>단기</v>
          </cell>
          <cell r="AY6995">
            <v>20180529</v>
          </cell>
          <cell r="AZ6995" t="str">
            <v>렌터카_삼성지점</v>
          </cell>
          <cell r="BA6995" t="str">
            <v>주식회사 코리아비에프</v>
          </cell>
          <cell r="BB6995" t="str">
            <v>주식회사 코리아비에프</v>
          </cell>
          <cell r="BC6995" t="str">
            <v>20181127~20191126</v>
          </cell>
          <cell r="BD6995">
            <v>2810012</v>
          </cell>
          <cell r="BE6995">
            <v>945455</v>
          </cell>
          <cell r="BF6995">
            <v>0</v>
          </cell>
          <cell r="BG6995">
            <v>0</v>
          </cell>
          <cell r="BH6995">
            <v>74</v>
          </cell>
          <cell r="BI6995" t="str">
            <v>N</v>
          </cell>
          <cell r="BJ6995">
            <v>31925200</v>
          </cell>
          <cell r="BK6995">
            <v>39000000</v>
          </cell>
          <cell r="BL6995">
            <v>0</v>
          </cell>
          <cell r="BM6995">
            <v>0</v>
          </cell>
          <cell r="BN6995" t="str">
            <v>승용-중형</v>
          </cell>
          <cell r="BO6995" t="str">
            <v>승용(경차포함)</v>
          </cell>
          <cell r="BP6995">
            <v>0</v>
          </cell>
          <cell r="BQ6995" t="str">
            <v>중형</v>
          </cell>
          <cell r="BR6995">
            <v>0</v>
          </cell>
          <cell r="BS6995">
            <v>2810012</v>
          </cell>
          <cell r="BT6995" t="str">
            <v>렌터카 수도권영업팀</v>
          </cell>
          <cell r="BU6995">
            <v>20181127</v>
          </cell>
          <cell r="BV6995" t="str">
            <v>가입</v>
          </cell>
          <cell r="BW6995" t="str">
            <v>임직원전용</v>
          </cell>
          <cell r="BX6995">
            <v>43249</v>
          </cell>
          <cell r="BY6995">
            <v>43614</v>
          </cell>
          <cell r="BZ6995">
            <v>201809130389</v>
          </cell>
          <cell r="CA6995" t="str">
            <v>SR10133884</v>
          </cell>
          <cell r="CB6995" t="str">
            <v>법인</v>
          </cell>
          <cell r="CC6995">
            <v>3688100088</v>
          </cell>
          <cell r="CD6995" t="str">
            <v>포함(기본)</v>
          </cell>
        </row>
        <row r="6996">
          <cell r="B6996" t="str">
            <v>SM06070200009</v>
          </cell>
          <cell r="C6996">
            <v>1</v>
          </cell>
          <cell r="D6996" t="str">
            <v>SM06070200009-1</v>
          </cell>
          <cell r="E6996" t="str">
            <v>개소세</v>
          </cell>
          <cell r="F6996" t="str">
            <v>51호9392SM6 / 개소세(17 03)</v>
          </cell>
          <cell r="G6996">
            <v>20170331</v>
          </cell>
          <cell r="H6996" t="str">
            <v>51호9392</v>
          </cell>
          <cell r="I6996">
            <v>2810017</v>
          </cell>
          <cell r="J6996" t="str">
            <v>렌터카_분당지점</v>
          </cell>
          <cell r="K6996" t="str">
            <v>준장기</v>
          </cell>
          <cell r="L6996" t="str">
            <v>단기</v>
          </cell>
          <cell r="M6996" t="str">
            <v>렌터카_분당지점</v>
          </cell>
          <cell r="N6996">
            <v>2053</v>
          </cell>
          <cell r="O6996">
            <v>1436950</v>
          </cell>
          <cell r="P6996">
            <v>-811823</v>
          </cell>
          <cell r="Q6996">
            <v>625127</v>
          </cell>
          <cell r="R6996">
            <v>37</v>
          </cell>
          <cell r="S6996">
            <v>398785</v>
          </cell>
          <cell r="T6996">
            <v>36</v>
          </cell>
          <cell r="V6996">
            <v>5635753</v>
          </cell>
          <cell r="W6996">
            <v>1</v>
          </cell>
          <cell r="X6996" t="str">
            <v>단기</v>
          </cell>
          <cell r="Y6996">
            <v>2016</v>
          </cell>
          <cell r="Z6996" t="str">
            <v>대여중</v>
          </cell>
          <cell r="AA6996">
            <v>20180531</v>
          </cell>
          <cell r="AB6996" t="str">
            <v>현대자동차</v>
          </cell>
          <cell r="AC6996" t="str">
            <v>GENESIS G70</v>
          </cell>
          <cell r="AD6996" t="str">
            <v>2018 G70 2.0T [가솔린] 2WD</v>
          </cell>
          <cell r="AE6996" t="str">
            <v>[출고특판]2018 G70 2.0T [가솔린] 2WD ADVANCED</v>
          </cell>
          <cell r="AF6996">
            <v>2000</v>
          </cell>
          <cell r="AG6996">
            <v>1998</v>
          </cell>
          <cell r="AH6996">
            <v>5</v>
          </cell>
          <cell r="AI6996" t="str">
            <v>전국렌터카공제조합</v>
          </cell>
          <cell r="AJ6996">
            <v>733760</v>
          </cell>
          <cell r="AK6996" t="str">
            <v>만21세이상</v>
          </cell>
          <cell r="AL6996" t="str">
            <v>1억</v>
          </cell>
          <cell r="AM6996" t="str">
            <v>무한</v>
          </cell>
          <cell r="AN6996" t="str">
            <v>2천만원</v>
          </cell>
          <cell r="AO6996" t="str">
            <v>1.5천만원</v>
          </cell>
          <cell r="AP6996" t="str">
            <v>2억</v>
          </cell>
          <cell r="AQ6996" t="str">
            <v>휘발유</v>
          </cell>
          <cell r="AR6996" t="str">
            <v>삼성지점</v>
          </cell>
          <cell r="AS6996" t="str">
            <v>보성</v>
          </cell>
          <cell r="AT6996" t="str">
            <v>대여</v>
          </cell>
          <cell r="AU6996" t="str">
            <v>구매완료</v>
          </cell>
          <cell r="AV6996" t="str">
            <v>롯데캐피탈</v>
          </cell>
          <cell r="AW6996" t="str">
            <v>준장기</v>
          </cell>
          <cell r="AX6996" t="str">
            <v>단기</v>
          </cell>
          <cell r="AY6996">
            <v>20180529</v>
          </cell>
          <cell r="AZ6996" t="str">
            <v>렌터카_삼성지점</v>
          </cell>
          <cell r="BA6996" t="str">
            <v>주식회사 코리아비에프</v>
          </cell>
          <cell r="BB6996" t="str">
            <v>주식회사 코리아비에프</v>
          </cell>
          <cell r="BC6996" t="str">
            <v>20181127~20191126</v>
          </cell>
          <cell r="BD6996">
            <v>2810012</v>
          </cell>
          <cell r="BE6996">
            <v>945455</v>
          </cell>
          <cell r="BF6996">
            <v>0</v>
          </cell>
          <cell r="BG6996">
            <v>0</v>
          </cell>
          <cell r="BH6996">
            <v>74</v>
          </cell>
          <cell r="BI6996" t="str">
            <v>N</v>
          </cell>
          <cell r="BJ6996">
            <v>31925200</v>
          </cell>
          <cell r="BK6996">
            <v>39000000</v>
          </cell>
          <cell r="BL6996">
            <v>0</v>
          </cell>
          <cell r="BM6996">
            <v>0</v>
          </cell>
          <cell r="BN6996" t="str">
            <v>승용-중형</v>
          </cell>
          <cell r="BO6996" t="str">
            <v>승용(경차포함)</v>
          </cell>
          <cell r="BP6996">
            <v>0</v>
          </cell>
          <cell r="BQ6996" t="str">
            <v>중형</v>
          </cell>
          <cell r="BR6996">
            <v>0</v>
          </cell>
          <cell r="BS6996">
            <v>2810012</v>
          </cell>
          <cell r="BT6996" t="str">
            <v>렌터카 수도권영업팀</v>
          </cell>
          <cell r="BU6996">
            <v>20181127</v>
          </cell>
          <cell r="BV6996" t="str">
            <v>가입</v>
          </cell>
          <cell r="BW6996" t="str">
            <v>임직원전용</v>
          </cell>
          <cell r="BX6996">
            <v>43249</v>
          </cell>
          <cell r="BY6996">
            <v>43614</v>
          </cell>
          <cell r="BZ6996">
            <v>201809130389</v>
          </cell>
          <cell r="CA6996" t="str">
            <v>SR10133884</v>
          </cell>
          <cell r="CB6996" t="str">
            <v>법인</v>
          </cell>
          <cell r="CC6996">
            <v>3688100088</v>
          </cell>
          <cell r="CD6996" t="str">
            <v>포함(기본)</v>
          </cell>
        </row>
        <row r="6997">
          <cell r="B6997" t="str">
            <v>SM06070200029</v>
          </cell>
          <cell r="C6997">
            <v>0</v>
          </cell>
          <cell r="D6997" t="str">
            <v>SM06070200029-0</v>
          </cell>
          <cell r="E6997" t="str">
            <v>차량</v>
          </cell>
          <cell r="F6997" t="str">
            <v>55호9513 SM6 2.0[LPE] 장애인용 LE</v>
          </cell>
          <cell r="G6997">
            <v>20170131</v>
          </cell>
          <cell r="H6997" t="str">
            <v>55호9513</v>
          </cell>
          <cell r="I6997">
            <v>2810025</v>
          </cell>
          <cell r="J6997" t="str">
            <v>렌터카_부산지점</v>
          </cell>
          <cell r="K6997" t="str">
            <v>준장기</v>
          </cell>
          <cell r="L6997" t="str">
            <v>단기</v>
          </cell>
          <cell r="M6997" t="str">
            <v>렌터카_부산지점</v>
          </cell>
          <cell r="N6997">
            <v>2054</v>
          </cell>
          <cell r="O6997">
            <v>23534414</v>
          </cell>
          <cell r="P6997">
            <v>-9399054</v>
          </cell>
          <cell r="Q6997">
            <v>14135360</v>
          </cell>
          <cell r="R6997">
            <v>29</v>
          </cell>
          <cell r="S6997">
            <v>6824980</v>
          </cell>
          <cell r="T6997">
            <v>48</v>
          </cell>
          <cell r="V6997">
            <v>5651283</v>
          </cell>
          <cell r="W6997">
            <v>0</v>
          </cell>
          <cell r="X6997" t="str">
            <v>단기</v>
          </cell>
          <cell r="Y6997">
            <v>2017</v>
          </cell>
          <cell r="Z6997" t="str">
            <v>대여중</v>
          </cell>
          <cell r="AA6997">
            <v>20180531</v>
          </cell>
          <cell r="AB6997" t="str">
            <v>현대자동차</v>
          </cell>
          <cell r="AC6997" t="str">
            <v>GENESIS G70</v>
          </cell>
          <cell r="AD6997" t="str">
            <v>2018 G70 2.0T [가솔린] 2WD</v>
          </cell>
          <cell r="AE6997" t="str">
            <v>[출고특판]2018 G70 2.0T [가솔린] 2WD ADVANCED</v>
          </cell>
          <cell r="AF6997">
            <v>2000</v>
          </cell>
          <cell r="AG6997">
            <v>1998</v>
          </cell>
          <cell r="AH6997">
            <v>5</v>
          </cell>
          <cell r="AI6997" t="str">
            <v>전국렌터카공제조합</v>
          </cell>
          <cell r="AJ6997">
            <v>733760</v>
          </cell>
          <cell r="AK6997" t="str">
            <v>만21세이상</v>
          </cell>
          <cell r="AL6997" t="str">
            <v>1억</v>
          </cell>
          <cell r="AM6997" t="str">
            <v>무한</v>
          </cell>
          <cell r="AN6997" t="str">
            <v>2천만원</v>
          </cell>
          <cell r="AO6997" t="str">
            <v>1.5천만원</v>
          </cell>
          <cell r="AP6997" t="str">
            <v>2억</v>
          </cell>
          <cell r="AQ6997" t="str">
            <v>휘발유</v>
          </cell>
          <cell r="AR6997" t="str">
            <v>삼성지점</v>
          </cell>
          <cell r="AS6997" t="str">
            <v>보성</v>
          </cell>
          <cell r="AT6997" t="str">
            <v>대여</v>
          </cell>
          <cell r="AU6997" t="str">
            <v>구매완료</v>
          </cell>
          <cell r="AV6997" t="str">
            <v>롯데캐피탈</v>
          </cell>
          <cell r="AW6997" t="str">
            <v>준장기</v>
          </cell>
          <cell r="AX6997" t="str">
            <v>단기</v>
          </cell>
          <cell r="AY6997">
            <v>20180529</v>
          </cell>
          <cell r="AZ6997" t="str">
            <v>렌터카_삼성지점</v>
          </cell>
          <cell r="BA6997" t="str">
            <v>주식회사 코리아비에프</v>
          </cell>
          <cell r="BB6997" t="str">
            <v>주식회사 코리아비에프</v>
          </cell>
          <cell r="BC6997" t="str">
            <v>20181127~20191126</v>
          </cell>
          <cell r="BD6997">
            <v>2810012</v>
          </cell>
          <cell r="BE6997">
            <v>945455</v>
          </cell>
          <cell r="BF6997">
            <v>0</v>
          </cell>
          <cell r="BG6997">
            <v>0</v>
          </cell>
          <cell r="BH6997">
            <v>74</v>
          </cell>
          <cell r="BI6997" t="str">
            <v>N</v>
          </cell>
          <cell r="BJ6997">
            <v>31925200</v>
          </cell>
          <cell r="BK6997">
            <v>39000000</v>
          </cell>
          <cell r="BL6997">
            <v>0</v>
          </cell>
          <cell r="BM6997">
            <v>0</v>
          </cell>
          <cell r="BN6997" t="str">
            <v>승용-중형</v>
          </cell>
          <cell r="BO6997" t="str">
            <v>승용(경차포함)</v>
          </cell>
          <cell r="BP6997">
            <v>0</v>
          </cell>
          <cell r="BQ6997" t="str">
            <v>중형</v>
          </cell>
          <cell r="BR6997">
            <v>0</v>
          </cell>
          <cell r="BS6997">
            <v>2810012</v>
          </cell>
          <cell r="BT6997" t="str">
            <v>렌터카 수도권영업팀</v>
          </cell>
          <cell r="BU6997">
            <v>20181127</v>
          </cell>
          <cell r="BV6997" t="str">
            <v>가입</v>
          </cell>
          <cell r="BW6997" t="str">
            <v>임직원전용</v>
          </cell>
          <cell r="BX6997">
            <v>43249</v>
          </cell>
          <cell r="BY6997">
            <v>43614</v>
          </cell>
          <cell r="BZ6997">
            <v>201809130389</v>
          </cell>
          <cell r="CA6997" t="str">
            <v>SR10133884</v>
          </cell>
          <cell r="CB6997" t="str">
            <v>법인</v>
          </cell>
          <cell r="CC6997">
            <v>3688100088</v>
          </cell>
          <cell r="CD6997" t="str">
            <v>포함(기본)</v>
          </cell>
        </row>
        <row r="6998">
          <cell r="B6998" t="str">
            <v>SM06070200029</v>
          </cell>
          <cell r="C6998">
            <v>1</v>
          </cell>
          <cell r="D6998" t="str">
            <v>SM06070200029-1</v>
          </cell>
          <cell r="E6998" t="str">
            <v>개소세</v>
          </cell>
          <cell r="F6998" t="str">
            <v>55호9513SM617 07월 개소세</v>
          </cell>
          <cell r="G6998">
            <v>20170731</v>
          </cell>
          <cell r="H6998" t="str">
            <v>55호9513</v>
          </cell>
          <cell r="I6998">
            <v>2810025</v>
          </cell>
          <cell r="J6998" t="str">
            <v>렌터카_부산지점</v>
          </cell>
          <cell r="K6998" t="str">
            <v>준장기</v>
          </cell>
          <cell r="L6998" t="str">
            <v>단기</v>
          </cell>
          <cell r="M6998" t="str">
            <v>렌터카_부산지점</v>
          </cell>
          <cell r="N6998">
            <v>2054</v>
          </cell>
          <cell r="O6998">
            <v>1469060</v>
          </cell>
          <cell r="P6998">
            <v>-458705</v>
          </cell>
          <cell r="Q6998">
            <v>1010355</v>
          </cell>
          <cell r="R6998">
            <v>29</v>
          </cell>
          <cell r="S6998">
            <v>426027</v>
          </cell>
          <cell r="T6998">
            <v>48</v>
          </cell>
          <cell r="V6998">
            <v>5651283</v>
          </cell>
          <cell r="W6998">
            <v>1</v>
          </cell>
          <cell r="X6998" t="str">
            <v>단기</v>
          </cell>
          <cell r="Y6998">
            <v>2017</v>
          </cell>
          <cell r="Z6998" t="str">
            <v>대여중</v>
          </cell>
          <cell r="AA6998">
            <v>20180531</v>
          </cell>
          <cell r="AB6998" t="str">
            <v>현대자동차</v>
          </cell>
          <cell r="AC6998" t="str">
            <v>GENESIS G70</v>
          </cell>
          <cell r="AD6998" t="str">
            <v>2018 G70 2.0T [가솔린] 2WD</v>
          </cell>
          <cell r="AE6998" t="str">
            <v>[출고특판]2018 G70 2.0T [가솔린] 2WD ADVANCED</v>
          </cell>
          <cell r="AF6998">
            <v>2000</v>
          </cell>
          <cell r="AG6998">
            <v>1998</v>
          </cell>
          <cell r="AH6998">
            <v>5</v>
          </cell>
          <cell r="AI6998" t="str">
            <v>전국렌터카공제조합</v>
          </cell>
          <cell r="AJ6998">
            <v>733760</v>
          </cell>
          <cell r="AK6998" t="str">
            <v>만21세이상</v>
          </cell>
          <cell r="AL6998" t="str">
            <v>1억</v>
          </cell>
          <cell r="AM6998" t="str">
            <v>무한</v>
          </cell>
          <cell r="AN6998" t="str">
            <v>2천만원</v>
          </cell>
          <cell r="AO6998" t="str">
            <v>1.5천만원</v>
          </cell>
          <cell r="AP6998" t="str">
            <v>2억</v>
          </cell>
          <cell r="AQ6998" t="str">
            <v>휘발유</v>
          </cell>
          <cell r="AR6998" t="str">
            <v>삼성지점</v>
          </cell>
          <cell r="AS6998" t="str">
            <v>보성</v>
          </cell>
          <cell r="AT6998" t="str">
            <v>대여</v>
          </cell>
          <cell r="AU6998" t="str">
            <v>구매완료</v>
          </cell>
          <cell r="AV6998" t="str">
            <v>롯데캐피탈</v>
          </cell>
          <cell r="AW6998" t="str">
            <v>준장기</v>
          </cell>
          <cell r="AX6998" t="str">
            <v>단기</v>
          </cell>
          <cell r="AY6998">
            <v>20180529</v>
          </cell>
          <cell r="AZ6998" t="str">
            <v>렌터카_삼성지점</v>
          </cell>
          <cell r="BA6998" t="str">
            <v>주식회사 코리아비에프</v>
          </cell>
          <cell r="BB6998" t="str">
            <v>주식회사 코리아비에프</v>
          </cell>
          <cell r="BC6998" t="str">
            <v>20181127~20191126</v>
          </cell>
          <cell r="BD6998">
            <v>2810012</v>
          </cell>
          <cell r="BE6998">
            <v>945455</v>
          </cell>
          <cell r="BF6998">
            <v>0</v>
          </cell>
          <cell r="BG6998">
            <v>0</v>
          </cell>
          <cell r="BH6998">
            <v>74</v>
          </cell>
          <cell r="BI6998" t="str">
            <v>N</v>
          </cell>
          <cell r="BJ6998">
            <v>31925200</v>
          </cell>
          <cell r="BK6998">
            <v>39000000</v>
          </cell>
          <cell r="BL6998">
            <v>0</v>
          </cell>
          <cell r="BM6998">
            <v>0</v>
          </cell>
          <cell r="BN6998" t="str">
            <v>승용-중형</v>
          </cell>
          <cell r="BO6998" t="str">
            <v>승용(경차포함)</v>
          </cell>
          <cell r="BP6998">
            <v>0</v>
          </cell>
          <cell r="BQ6998" t="str">
            <v>중형</v>
          </cell>
          <cell r="BR6998">
            <v>0</v>
          </cell>
          <cell r="BS6998">
            <v>2810012</v>
          </cell>
          <cell r="BT6998" t="str">
            <v>렌터카 수도권영업팀</v>
          </cell>
          <cell r="BU6998">
            <v>20181127</v>
          </cell>
          <cell r="BV6998" t="str">
            <v>가입</v>
          </cell>
          <cell r="BW6998" t="str">
            <v>임직원전용</v>
          </cell>
          <cell r="BX6998">
            <v>43249</v>
          </cell>
          <cell r="BY6998">
            <v>43614</v>
          </cell>
          <cell r="BZ6998">
            <v>201809130389</v>
          </cell>
          <cell r="CA6998" t="str">
            <v>SR10133884</v>
          </cell>
          <cell r="CB6998" t="str">
            <v>법인</v>
          </cell>
          <cell r="CC6998">
            <v>3688100088</v>
          </cell>
          <cell r="CD6998" t="str">
            <v>포함(기본)</v>
          </cell>
        </row>
        <row r="6999">
          <cell r="B6999" t="str">
            <v>SM06070500015</v>
          </cell>
          <cell r="C6999">
            <v>0</v>
          </cell>
          <cell r="D6999" t="str">
            <v>SM06070500015-0</v>
          </cell>
          <cell r="E6999" t="str">
            <v>차량</v>
          </cell>
          <cell r="F6999" t="str">
            <v>55호7020 SM6 2.0[LPE] 렌터카 SE</v>
          </cell>
          <cell r="G6999">
            <v>20161231</v>
          </cell>
          <cell r="H6999" t="str">
            <v>55호7020</v>
          </cell>
          <cell r="I6999">
            <v>281620</v>
          </cell>
          <cell r="J6999" t="str">
            <v>AJR 중고차 위수탁</v>
          </cell>
          <cell r="K6999" t="str">
            <v>순수단기</v>
          </cell>
          <cell r="L6999" t="str">
            <v>단기</v>
          </cell>
          <cell r="M6999" t="str">
            <v>렌터카_상봉지점</v>
          </cell>
          <cell r="N6999">
            <v>2054</v>
          </cell>
          <cell r="O6999">
            <v>19724702</v>
          </cell>
          <cell r="P6999">
            <v>-8169311</v>
          </cell>
          <cell r="Q6999">
            <v>11555391</v>
          </cell>
          <cell r="R6999">
            <v>29</v>
          </cell>
          <cell r="S6999">
            <v>5720164</v>
          </cell>
          <cell r="T6999">
            <v>48</v>
          </cell>
          <cell r="V6999">
            <v>5645807</v>
          </cell>
          <cell r="W6999">
            <v>0</v>
          </cell>
          <cell r="X6999" t="str">
            <v>단기</v>
          </cell>
          <cell r="Y6999">
            <v>2016</v>
          </cell>
          <cell r="Z6999" t="str">
            <v>AJR</v>
          </cell>
          <cell r="AA6999">
            <v>20180531</v>
          </cell>
          <cell r="AB6999" t="str">
            <v>현대자동차</v>
          </cell>
          <cell r="AC6999" t="str">
            <v>GENESIS G70</v>
          </cell>
          <cell r="AD6999" t="str">
            <v>2018 G70 2.0T [가솔린] 2WD</v>
          </cell>
          <cell r="AE6999" t="str">
            <v>[출고특판]2018 G70 2.0T [가솔린] 2WD ADVANCED</v>
          </cell>
          <cell r="AF6999">
            <v>2000</v>
          </cell>
          <cell r="AG6999">
            <v>1998</v>
          </cell>
          <cell r="AH6999">
            <v>5</v>
          </cell>
          <cell r="AI6999" t="str">
            <v>전국렌터카공제조합</v>
          </cell>
          <cell r="AJ6999">
            <v>733760</v>
          </cell>
          <cell r="AK6999" t="str">
            <v>만21세이상</v>
          </cell>
          <cell r="AL6999" t="str">
            <v>1억</v>
          </cell>
          <cell r="AM6999" t="str">
            <v>무한</v>
          </cell>
          <cell r="AN6999" t="str">
            <v>2천만원</v>
          </cell>
          <cell r="AO6999" t="str">
            <v>1.5천만원</v>
          </cell>
          <cell r="AP6999" t="str">
            <v>2억</v>
          </cell>
          <cell r="AQ6999" t="str">
            <v>휘발유</v>
          </cell>
          <cell r="AR6999" t="str">
            <v>삼성지점</v>
          </cell>
          <cell r="AS6999" t="str">
            <v>보성</v>
          </cell>
          <cell r="AT6999" t="str">
            <v>대여</v>
          </cell>
          <cell r="AU6999" t="str">
            <v>구매완료</v>
          </cell>
          <cell r="AV6999" t="str">
            <v>롯데캐피탈</v>
          </cell>
          <cell r="AW6999" t="str">
            <v>준장기</v>
          </cell>
          <cell r="AX6999" t="str">
            <v>단기</v>
          </cell>
          <cell r="AY6999">
            <v>20180529</v>
          </cell>
          <cell r="AZ6999" t="str">
            <v>렌터카_삼성지점</v>
          </cell>
          <cell r="BA6999" t="str">
            <v>주식회사 코리아비에프</v>
          </cell>
          <cell r="BB6999" t="str">
            <v>주식회사 코리아비에프</v>
          </cell>
          <cell r="BC6999" t="str">
            <v>20181127~20191126</v>
          </cell>
          <cell r="BD6999">
            <v>2810012</v>
          </cell>
          <cell r="BE6999">
            <v>945455</v>
          </cell>
          <cell r="BF6999">
            <v>0</v>
          </cell>
          <cell r="BG6999">
            <v>0</v>
          </cell>
          <cell r="BH6999">
            <v>74</v>
          </cell>
          <cell r="BI6999" t="str">
            <v>N</v>
          </cell>
          <cell r="BJ6999">
            <v>31925200</v>
          </cell>
          <cell r="BK6999">
            <v>39000000</v>
          </cell>
          <cell r="BL6999">
            <v>0</v>
          </cell>
          <cell r="BM6999">
            <v>0</v>
          </cell>
          <cell r="BN6999" t="str">
            <v>승용-중형</v>
          </cell>
          <cell r="BO6999" t="str">
            <v>승용(경차포함)</v>
          </cell>
          <cell r="BP6999">
            <v>0</v>
          </cell>
          <cell r="BQ6999" t="str">
            <v>중형</v>
          </cell>
          <cell r="BR6999">
            <v>0</v>
          </cell>
          <cell r="BS6999">
            <v>2810012</v>
          </cell>
          <cell r="BT6999" t="str">
            <v>렌터카 수도권영업팀</v>
          </cell>
          <cell r="BU6999">
            <v>20181127</v>
          </cell>
          <cell r="BV6999" t="str">
            <v>가입</v>
          </cell>
          <cell r="BW6999" t="str">
            <v>임직원전용</v>
          </cell>
          <cell r="BX6999">
            <v>43249</v>
          </cell>
          <cell r="BY6999">
            <v>43614</v>
          </cell>
          <cell r="BZ6999">
            <v>201809130389</v>
          </cell>
          <cell r="CA6999" t="str">
            <v>SR10133884</v>
          </cell>
          <cell r="CB6999" t="str">
            <v>법인</v>
          </cell>
          <cell r="CC6999">
            <v>3688100088</v>
          </cell>
          <cell r="CD6999" t="str">
            <v>포함(기본)</v>
          </cell>
        </row>
        <row r="7000">
          <cell r="B7000" t="str">
            <v>SM06070500015</v>
          </cell>
          <cell r="C7000">
            <v>1</v>
          </cell>
          <cell r="D7000" t="str">
            <v>SM06070500015-1</v>
          </cell>
          <cell r="E7000" t="str">
            <v>개소세</v>
          </cell>
          <cell r="F7000" t="str">
            <v>55호7020SM6(17 06_개소세)</v>
          </cell>
          <cell r="G7000">
            <v>20170630</v>
          </cell>
          <cell r="H7000" t="str">
            <v>55호7020</v>
          </cell>
          <cell r="I7000">
            <v>281620</v>
          </cell>
          <cell r="J7000" t="str">
            <v>AJR 중고차 위수탁</v>
          </cell>
          <cell r="K7000" t="str">
            <v>순수단기</v>
          </cell>
          <cell r="L7000" t="str">
            <v>단기</v>
          </cell>
          <cell r="M7000" t="str">
            <v>렌터카_상봉지점</v>
          </cell>
          <cell r="N7000">
            <v>2054</v>
          </cell>
          <cell r="O7000">
            <v>1230970</v>
          </cell>
          <cell r="P7000">
            <v>-402606</v>
          </cell>
          <cell r="Q7000">
            <v>828364</v>
          </cell>
          <cell r="R7000">
            <v>29</v>
          </cell>
          <cell r="S7000">
            <v>356981</v>
          </cell>
          <cell r="T7000">
            <v>48</v>
          </cell>
          <cell r="V7000">
            <v>5645807</v>
          </cell>
          <cell r="W7000">
            <v>1</v>
          </cell>
          <cell r="X7000" t="str">
            <v>단기</v>
          </cell>
          <cell r="Y7000">
            <v>2016</v>
          </cell>
          <cell r="Z7000" t="str">
            <v>AJR</v>
          </cell>
          <cell r="AA7000">
            <v>20180531</v>
          </cell>
          <cell r="AB7000" t="str">
            <v>현대자동차</v>
          </cell>
          <cell r="AC7000" t="str">
            <v>GENESIS G70</v>
          </cell>
          <cell r="AD7000" t="str">
            <v>2018 G70 2.0T [가솔린] 2WD</v>
          </cell>
          <cell r="AE7000" t="str">
            <v>[출고특판]2018 G70 2.0T [가솔린] 2WD ADVANCED</v>
          </cell>
          <cell r="AF7000">
            <v>2000</v>
          </cell>
          <cell r="AG7000">
            <v>1998</v>
          </cell>
          <cell r="AH7000">
            <v>5</v>
          </cell>
          <cell r="AI7000" t="str">
            <v>전국렌터카공제조합</v>
          </cell>
          <cell r="AJ7000">
            <v>733760</v>
          </cell>
          <cell r="AK7000" t="str">
            <v>만21세이상</v>
          </cell>
          <cell r="AL7000" t="str">
            <v>1억</v>
          </cell>
          <cell r="AM7000" t="str">
            <v>무한</v>
          </cell>
          <cell r="AN7000" t="str">
            <v>2천만원</v>
          </cell>
          <cell r="AO7000" t="str">
            <v>1.5천만원</v>
          </cell>
          <cell r="AP7000" t="str">
            <v>2억</v>
          </cell>
          <cell r="AQ7000" t="str">
            <v>휘발유</v>
          </cell>
          <cell r="AR7000" t="str">
            <v>삼성지점</v>
          </cell>
          <cell r="AS7000" t="str">
            <v>보성</v>
          </cell>
          <cell r="AT7000" t="str">
            <v>대여</v>
          </cell>
          <cell r="AU7000" t="str">
            <v>구매완료</v>
          </cell>
          <cell r="AV7000" t="str">
            <v>롯데캐피탈</v>
          </cell>
          <cell r="AW7000" t="str">
            <v>준장기</v>
          </cell>
          <cell r="AX7000" t="str">
            <v>단기</v>
          </cell>
          <cell r="AY7000">
            <v>20180529</v>
          </cell>
          <cell r="AZ7000" t="str">
            <v>렌터카_삼성지점</v>
          </cell>
          <cell r="BA7000" t="str">
            <v>주식회사 코리아비에프</v>
          </cell>
          <cell r="BB7000" t="str">
            <v>주식회사 코리아비에프</v>
          </cell>
          <cell r="BC7000" t="str">
            <v>20181127~20191126</v>
          </cell>
          <cell r="BD7000">
            <v>2810012</v>
          </cell>
          <cell r="BE7000">
            <v>945455</v>
          </cell>
          <cell r="BF7000">
            <v>0</v>
          </cell>
          <cell r="BG7000">
            <v>0</v>
          </cell>
          <cell r="BH7000">
            <v>74</v>
          </cell>
          <cell r="BI7000" t="str">
            <v>N</v>
          </cell>
          <cell r="BJ7000">
            <v>31925200</v>
          </cell>
          <cell r="BK7000">
            <v>39000000</v>
          </cell>
          <cell r="BL7000">
            <v>0</v>
          </cell>
          <cell r="BM7000">
            <v>0</v>
          </cell>
          <cell r="BN7000" t="str">
            <v>승용-중형</v>
          </cell>
          <cell r="BO7000" t="str">
            <v>승용(경차포함)</v>
          </cell>
          <cell r="BP7000">
            <v>0</v>
          </cell>
          <cell r="BQ7000" t="str">
            <v>중형</v>
          </cell>
          <cell r="BR7000">
            <v>0</v>
          </cell>
          <cell r="BS7000">
            <v>2810012</v>
          </cell>
          <cell r="BT7000" t="str">
            <v>렌터카 수도권영업팀</v>
          </cell>
          <cell r="BU7000">
            <v>20181127</v>
          </cell>
          <cell r="BV7000" t="str">
            <v>가입</v>
          </cell>
          <cell r="BW7000" t="str">
            <v>임직원전용</v>
          </cell>
          <cell r="BX7000">
            <v>43249</v>
          </cell>
          <cell r="BY7000">
            <v>43614</v>
          </cell>
          <cell r="BZ7000">
            <v>201809130389</v>
          </cell>
          <cell r="CA7000" t="str">
            <v>SR10133884</v>
          </cell>
          <cell r="CB7000" t="str">
            <v>법인</v>
          </cell>
          <cell r="CC7000">
            <v>3688100088</v>
          </cell>
          <cell r="CD7000" t="str">
            <v>포함(기본)</v>
          </cell>
        </row>
        <row r="7001">
          <cell r="B7001" t="str">
            <v>SM06120200005</v>
          </cell>
          <cell r="C7001">
            <v>0</v>
          </cell>
          <cell r="D7001" t="str">
            <v>SM06120200005-0</v>
          </cell>
          <cell r="E7001" t="str">
            <v>차량</v>
          </cell>
          <cell r="F7001" t="str">
            <v>55호1428 SM6 1.5 DCI[디젤] SE</v>
          </cell>
          <cell r="G7001">
            <v>20161031</v>
          </cell>
          <cell r="H7001" t="str">
            <v>55호1428</v>
          </cell>
          <cell r="I7001">
            <v>281620</v>
          </cell>
          <cell r="J7001" t="str">
            <v>AJR 중고차 위수탁</v>
          </cell>
          <cell r="K7001" t="str">
            <v>사고보험대차</v>
          </cell>
          <cell r="L7001" t="str">
            <v>단기</v>
          </cell>
          <cell r="M7001" t="str">
            <v>렌터카_CMS광교지점</v>
          </cell>
          <cell r="N7001">
            <v>2054</v>
          </cell>
          <cell r="O7001">
            <v>24744200</v>
          </cell>
          <cell r="P7001">
            <v>-9124417</v>
          </cell>
          <cell r="Q7001">
            <v>15619783</v>
          </cell>
          <cell r="R7001">
            <v>41</v>
          </cell>
          <cell r="S7001">
            <v>10145122</v>
          </cell>
          <cell r="T7001">
            <v>48</v>
          </cell>
          <cell r="V7001">
            <v>5637177</v>
          </cell>
          <cell r="W7001">
            <v>0</v>
          </cell>
          <cell r="X7001" t="str">
            <v>단기</v>
          </cell>
          <cell r="Y7001">
            <v>2016</v>
          </cell>
          <cell r="Z7001" t="str">
            <v>AJR</v>
          </cell>
          <cell r="AA7001">
            <v>20180531</v>
          </cell>
          <cell r="AB7001" t="str">
            <v>현대자동차</v>
          </cell>
          <cell r="AC7001" t="str">
            <v>GENESIS G70</v>
          </cell>
          <cell r="AD7001" t="str">
            <v>2018 G70 2.0T [가솔린] 2WD</v>
          </cell>
          <cell r="AE7001" t="str">
            <v>[출고특판]2018 G70 2.0T [가솔린] 2WD ADVANCED</v>
          </cell>
          <cell r="AF7001">
            <v>2000</v>
          </cell>
          <cell r="AG7001">
            <v>1998</v>
          </cell>
          <cell r="AH7001">
            <v>5</v>
          </cell>
          <cell r="AI7001" t="str">
            <v>전국렌터카공제조합</v>
          </cell>
          <cell r="AJ7001">
            <v>733760</v>
          </cell>
          <cell r="AK7001" t="str">
            <v>만21세이상</v>
          </cell>
          <cell r="AL7001" t="str">
            <v>1억</v>
          </cell>
          <cell r="AM7001" t="str">
            <v>무한</v>
          </cell>
          <cell r="AN7001" t="str">
            <v>2천만원</v>
          </cell>
          <cell r="AO7001" t="str">
            <v>1.5천만원</v>
          </cell>
          <cell r="AP7001" t="str">
            <v>2억</v>
          </cell>
          <cell r="AQ7001" t="str">
            <v>휘발유</v>
          </cell>
          <cell r="AR7001" t="str">
            <v>삼성지점</v>
          </cell>
          <cell r="AS7001" t="str">
            <v>보성</v>
          </cell>
          <cell r="AT7001" t="str">
            <v>대여</v>
          </cell>
          <cell r="AU7001" t="str">
            <v>구매완료</v>
          </cell>
          <cell r="AV7001" t="str">
            <v>롯데캐피탈</v>
          </cell>
          <cell r="AW7001" t="str">
            <v>준장기</v>
          </cell>
          <cell r="AX7001" t="str">
            <v>단기</v>
          </cell>
          <cell r="AY7001">
            <v>20180529</v>
          </cell>
          <cell r="AZ7001" t="str">
            <v>렌터카_삼성지점</v>
          </cell>
          <cell r="BA7001" t="str">
            <v>주식회사 코리아비에프</v>
          </cell>
          <cell r="BB7001" t="str">
            <v>주식회사 코리아비에프</v>
          </cell>
          <cell r="BC7001" t="str">
            <v>20181127~20191126</v>
          </cell>
          <cell r="BD7001">
            <v>2810012</v>
          </cell>
          <cell r="BE7001">
            <v>945455</v>
          </cell>
          <cell r="BF7001">
            <v>0</v>
          </cell>
          <cell r="BG7001">
            <v>0</v>
          </cell>
          <cell r="BH7001">
            <v>74</v>
          </cell>
          <cell r="BI7001" t="str">
            <v>N</v>
          </cell>
          <cell r="BJ7001">
            <v>31925200</v>
          </cell>
          <cell r="BK7001">
            <v>39000000</v>
          </cell>
          <cell r="BL7001">
            <v>0</v>
          </cell>
          <cell r="BM7001">
            <v>0</v>
          </cell>
          <cell r="BN7001" t="str">
            <v>승용-중형</v>
          </cell>
          <cell r="BO7001" t="str">
            <v>승용(경차포함)</v>
          </cell>
          <cell r="BP7001">
            <v>0</v>
          </cell>
          <cell r="BQ7001" t="str">
            <v>중형</v>
          </cell>
          <cell r="BR7001">
            <v>0</v>
          </cell>
          <cell r="BS7001">
            <v>2810012</v>
          </cell>
          <cell r="BT7001" t="str">
            <v>렌터카 수도권영업팀</v>
          </cell>
          <cell r="BU7001">
            <v>20181127</v>
          </cell>
          <cell r="BV7001" t="str">
            <v>가입</v>
          </cell>
          <cell r="BW7001" t="str">
            <v>임직원전용</v>
          </cell>
          <cell r="BX7001">
            <v>43249</v>
          </cell>
          <cell r="BY7001">
            <v>43614</v>
          </cell>
          <cell r="BZ7001">
            <v>201809130389</v>
          </cell>
          <cell r="CA7001" t="str">
            <v>SR10133884</v>
          </cell>
          <cell r="CB7001" t="str">
            <v>법인</v>
          </cell>
          <cell r="CC7001">
            <v>3688100088</v>
          </cell>
          <cell r="CD7001" t="str">
            <v>포함(기본)</v>
          </cell>
        </row>
        <row r="7002">
          <cell r="B7002" t="str">
            <v>SM06120200005</v>
          </cell>
          <cell r="C7002">
            <v>1</v>
          </cell>
          <cell r="D7002" t="str">
            <v>SM06120200005-1</v>
          </cell>
          <cell r="E7002" t="str">
            <v>개소세</v>
          </cell>
          <cell r="F7002" t="str">
            <v>55호1428SM6/ 개소세(17 1614)</v>
          </cell>
          <cell r="G7002">
            <v>20170430</v>
          </cell>
          <cell r="H7002" t="str">
            <v>55호1428</v>
          </cell>
          <cell r="I7002">
            <v>281620</v>
          </cell>
          <cell r="J7002" t="str">
            <v>AJR 중고차 위수탁</v>
          </cell>
          <cell r="K7002" t="str">
            <v>사고보험대차</v>
          </cell>
          <cell r="L7002" t="str">
            <v>단기</v>
          </cell>
          <cell r="M7002" t="str">
            <v>렌터카_CMS광교지점</v>
          </cell>
          <cell r="N7002">
            <v>2054</v>
          </cell>
          <cell r="O7002">
            <v>1544660</v>
          </cell>
          <cell r="P7002">
            <v>-457847</v>
          </cell>
          <cell r="Q7002">
            <v>1086813</v>
          </cell>
          <cell r="R7002">
            <v>41</v>
          </cell>
          <cell r="S7002">
            <v>633311</v>
          </cell>
          <cell r="T7002">
            <v>48</v>
          </cell>
          <cell r="V7002">
            <v>5637177</v>
          </cell>
          <cell r="W7002">
            <v>1</v>
          </cell>
          <cell r="X7002" t="str">
            <v>단기</v>
          </cell>
          <cell r="Y7002">
            <v>2016</v>
          </cell>
          <cell r="Z7002" t="str">
            <v>AJR</v>
          </cell>
          <cell r="AA7002">
            <v>20180531</v>
          </cell>
          <cell r="AB7002" t="str">
            <v>현대자동차</v>
          </cell>
          <cell r="AC7002" t="str">
            <v>GENESIS G70</v>
          </cell>
          <cell r="AD7002" t="str">
            <v>2018 G70 2.0T [가솔린] 2WD</v>
          </cell>
          <cell r="AE7002" t="str">
            <v>[출고특판]2018 G70 2.0T [가솔린] 2WD ADVANCED</v>
          </cell>
          <cell r="AF7002">
            <v>2000</v>
          </cell>
          <cell r="AG7002">
            <v>1998</v>
          </cell>
          <cell r="AH7002">
            <v>5</v>
          </cell>
          <cell r="AI7002" t="str">
            <v>전국렌터카공제조합</v>
          </cell>
          <cell r="AJ7002">
            <v>733760</v>
          </cell>
          <cell r="AK7002" t="str">
            <v>만21세이상</v>
          </cell>
          <cell r="AL7002" t="str">
            <v>1억</v>
          </cell>
          <cell r="AM7002" t="str">
            <v>무한</v>
          </cell>
          <cell r="AN7002" t="str">
            <v>2천만원</v>
          </cell>
          <cell r="AO7002" t="str">
            <v>1.5천만원</v>
          </cell>
          <cell r="AP7002" t="str">
            <v>2억</v>
          </cell>
          <cell r="AQ7002" t="str">
            <v>휘발유</v>
          </cell>
          <cell r="AR7002" t="str">
            <v>삼성지점</v>
          </cell>
          <cell r="AS7002" t="str">
            <v>보성</v>
          </cell>
          <cell r="AT7002" t="str">
            <v>대여</v>
          </cell>
          <cell r="AU7002" t="str">
            <v>구매완료</v>
          </cell>
          <cell r="AV7002" t="str">
            <v>롯데캐피탈</v>
          </cell>
          <cell r="AW7002" t="str">
            <v>준장기</v>
          </cell>
          <cell r="AX7002" t="str">
            <v>단기</v>
          </cell>
          <cell r="AY7002">
            <v>20180529</v>
          </cell>
          <cell r="AZ7002" t="str">
            <v>렌터카_삼성지점</v>
          </cell>
          <cell r="BA7002" t="str">
            <v>주식회사 코리아비에프</v>
          </cell>
          <cell r="BB7002" t="str">
            <v>주식회사 코리아비에프</v>
          </cell>
          <cell r="BC7002" t="str">
            <v>20181127~20191126</v>
          </cell>
          <cell r="BD7002">
            <v>2810012</v>
          </cell>
          <cell r="BE7002">
            <v>945455</v>
          </cell>
          <cell r="BF7002">
            <v>0</v>
          </cell>
          <cell r="BG7002">
            <v>0</v>
          </cell>
          <cell r="BH7002">
            <v>74</v>
          </cell>
          <cell r="BI7002" t="str">
            <v>N</v>
          </cell>
          <cell r="BJ7002">
            <v>31925200</v>
          </cell>
          <cell r="BK7002">
            <v>39000000</v>
          </cell>
          <cell r="BL7002">
            <v>0</v>
          </cell>
          <cell r="BM7002">
            <v>0</v>
          </cell>
          <cell r="BN7002" t="str">
            <v>승용-중형</v>
          </cell>
          <cell r="BO7002" t="str">
            <v>승용(경차포함)</v>
          </cell>
          <cell r="BP7002">
            <v>0</v>
          </cell>
          <cell r="BQ7002" t="str">
            <v>중형</v>
          </cell>
          <cell r="BR7002">
            <v>0</v>
          </cell>
          <cell r="BS7002">
            <v>2810012</v>
          </cell>
          <cell r="BT7002" t="str">
            <v>렌터카 수도권영업팀</v>
          </cell>
          <cell r="BU7002">
            <v>20181127</v>
          </cell>
          <cell r="BV7002" t="str">
            <v>가입</v>
          </cell>
          <cell r="BW7002" t="str">
            <v>임직원전용</v>
          </cell>
          <cell r="BX7002">
            <v>43249</v>
          </cell>
          <cell r="BY7002">
            <v>43614</v>
          </cell>
          <cell r="BZ7002">
            <v>201809130389</v>
          </cell>
          <cell r="CA7002" t="str">
            <v>SR10133884</v>
          </cell>
          <cell r="CB7002" t="str">
            <v>법인</v>
          </cell>
          <cell r="CC7002">
            <v>3688100088</v>
          </cell>
          <cell r="CD7002" t="str">
            <v>포함(기본)</v>
          </cell>
        </row>
        <row r="7003">
          <cell r="B7003" t="str">
            <v>SM06120200015</v>
          </cell>
          <cell r="C7003">
            <v>0</v>
          </cell>
          <cell r="D7003" t="str">
            <v>SM06120200015-0</v>
          </cell>
          <cell r="E7003" t="str">
            <v>차량</v>
          </cell>
          <cell r="F7003" t="str">
            <v>55호9510 SM6 1.5 DCI[디젤] SE</v>
          </cell>
          <cell r="G7003">
            <v>20170131</v>
          </cell>
          <cell r="H7003" t="str">
            <v>55호9510</v>
          </cell>
          <cell r="I7003">
            <v>2810028</v>
          </cell>
          <cell r="J7003" t="str">
            <v>렌터카_동대구지점</v>
          </cell>
          <cell r="K7003" t="str">
            <v>준장기</v>
          </cell>
          <cell r="L7003" t="str">
            <v>단기</v>
          </cell>
          <cell r="M7003" t="str">
            <v>렌터카_대구지점</v>
          </cell>
          <cell r="N7003">
            <v>2054</v>
          </cell>
          <cell r="O7003">
            <v>23847792</v>
          </cell>
          <cell r="P7003">
            <v>-7914484</v>
          </cell>
          <cell r="Q7003">
            <v>15933308</v>
          </cell>
          <cell r="R7003">
            <v>41</v>
          </cell>
          <cell r="S7003">
            <v>9777595</v>
          </cell>
          <cell r="T7003">
            <v>48</v>
          </cell>
          <cell r="V7003">
            <v>5651240</v>
          </cell>
          <cell r="W7003">
            <v>0</v>
          </cell>
          <cell r="X7003" t="str">
            <v>단기</v>
          </cell>
          <cell r="Y7003">
            <v>2017</v>
          </cell>
          <cell r="Z7003" t="str">
            <v>대여중</v>
          </cell>
          <cell r="AA7003">
            <v>20180531</v>
          </cell>
          <cell r="AB7003" t="str">
            <v>현대자동차</v>
          </cell>
          <cell r="AC7003" t="str">
            <v>GENESIS G70</v>
          </cell>
          <cell r="AD7003" t="str">
            <v>2018 G70 2.0T [가솔린] 2WD</v>
          </cell>
          <cell r="AE7003" t="str">
            <v>[출고특판]2018 G70 2.0T [가솔린] 2WD ADVANCED</v>
          </cell>
          <cell r="AF7003">
            <v>2000</v>
          </cell>
          <cell r="AG7003">
            <v>1998</v>
          </cell>
          <cell r="AH7003">
            <v>5</v>
          </cell>
          <cell r="AI7003" t="str">
            <v>전국렌터카공제조합</v>
          </cell>
          <cell r="AJ7003">
            <v>733760</v>
          </cell>
          <cell r="AK7003" t="str">
            <v>만21세이상</v>
          </cell>
          <cell r="AL7003" t="str">
            <v>1억</v>
          </cell>
          <cell r="AM7003" t="str">
            <v>무한</v>
          </cell>
          <cell r="AN7003" t="str">
            <v>2천만원</v>
          </cell>
          <cell r="AO7003" t="str">
            <v>1.5천만원</v>
          </cell>
          <cell r="AP7003" t="str">
            <v>2억</v>
          </cell>
          <cell r="AQ7003" t="str">
            <v>휘발유</v>
          </cell>
          <cell r="AR7003" t="str">
            <v>삼성지점</v>
          </cell>
          <cell r="AS7003" t="str">
            <v>보성</v>
          </cell>
          <cell r="AT7003" t="str">
            <v>대여</v>
          </cell>
          <cell r="AU7003" t="str">
            <v>구매완료</v>
          </cell>
          <cell r="AV7003" t="str">
            <v>롯데캐피탈</v>
          </cell>
          <cell r="AW7003" t="str">
            <v>준장기</v>
          </cell>
          <cell r="AX7003" t="str">
            <v>단기</v>
          </cell>
          <cell r="AY7003">
            <v>20180529</v>
          </cell>
          <cell r="AZ7003" t="str">
            <v>렌터카_삼성지점</v>
          </cell>
          <cell r="BA7003" t="str">
            <v>주식회사 코리아비에프</v>
          </cell>
          <cell r="BB7003" t="str">
            <v>주식회사 코리아비에프</v>
          </cell>
          <cell r="BC7003" t="str">
            <v>20181127~20191126</v>
          </cell>
          <cell r="BD7003">
            <v>2810012</v>
          </cell>
          <cell r="BE7003">
            <v>945455</v>
          </cell>
          <cell r="BF7003">
            <v>0</v>
          </cell>
          <cell r="BG7003">
            <v>0</v>
          </cell>
          <cell r="BH7003">
            <v>74</v>
          </cell>
          <cell r="BI7003" t="str">
            <v>N</v>
          </cell>
          <cell r="BJ7003">
            <v>31925200</v>
          </cell>
          <cell r="BK7003">
            <v>39000000</v>
          </cell>
          <cell r="BL7003">
            <v>0</v>
          </cell>
          <cell r="BM7003">
            <v>0</v>
          </cell>
          <cell r="BN7003" t="str">
            <v>승용-중형</v>
          </cell>
          <cell r="BO7003" t="str">
            <v>승용(경차포함)</v>
          </cell>
          <cell r="BP7003">
            <v>0</v>
          </cell>
          <cell r="BQ7003" t="str">
            <v>중형</v>
          </cell>
          <cell r="BR7003">
            <v>0</v>
          </cell>
          <cell r="BS7003">
            <v>2810012</v>
          </cell>
          <cell r="BT7003" t="str">
            <v>렌터카 수도권영업팀</v>
          </cell>
          <cell r="BU7003">
            <v>20181127</v>
          </cell>
          <cell r="BV7003" t="str">
            <v>가입</v>
          </cell>
          <cell r="BW7003" t="str">
            <v>임직원전용</v>
          </cell>
          <cell r="BX7003">
            <v>43249</v>
          </cell>
          <cell r="BY7003">
            <v>43614</v>
          </cell>
          <cell r="BZ7003">
            <v>201809130389</v>
          </cell>
          <cell r="CA7003" t="str">
            <v>SR10133884</v>
          </cell>
          <cell r="CB7003" t="str">
            <v>법인</v>
          </cell>
          <cell r="CC7003">
            <v>3688100088</v>
          </cell>
          <cell r="CD7003" t="str">
            <v>포함(기본)</v>
          </cell>
        </row>
        <row r="7004">
          <cell r="B7004" t="str">
            <v>SM06120200015</v>
          </cell>
          <cell r="C7004">
            <v>1</v>
          </cell>
          <cell r="D7004" t="str">
            <v>SM06120200015-1</v>
          </cell>
          <cell r="E7004" t="str">
            <v>개소세</v>
          </cell>
          <cell r="F7004" t="str">
            <v>55호9510SM617 07월 개소세</v>
          </cell>
          <cell r="G7004">
            <v>20170731</v>
          </cell>
          <cell r="H7004" t="str">
            <v>55호9510</v>
          </cell>
          <cell r="I7004">
            <v>2810028</v>
          </cell>
          <cell r="J7004" t="str">
            <v>렌터카_동대구지점</v>
          </cell>
          <cell r="K7004" t="str">
            <v>준장기</v>
          </cell>
          <cell r="L7004" t="str">
            <v>단기</v>
          </cell>
          <cell r="M7004" t="str">
            <v>렌터카_대구지점</v>
          </cell>
          <cell r="N7004">
            <v>2054</v>
          </cell>
          <cell r="O7004">
            <v>1488630</v>
          </cell>
          <cell r="P7004">
            <v>-386256</v>
          </cell>
          <cell r="Q7004">
            <v>1102374</v>
          </cell>
          <cell r="R7004">
            <v>41</v>
          </cell>
          <cell r="S7004">
            <v>610338</v>
          </cell>
          <cell r="T7004">
            <v>48</v>
          </cell>
          <cell r="V7004">
            <v>5651240</v>
          </cell>
          <cell r="W7004">
            <v>1</v>
          </cell>
          <cell r="X7004" t="str">
            <v>단기</v>
          </cell>
          <cell r="Y7004">
            <v>2017</v>
          </cell>
          <cell r="Z7004" t="str">
            <v>대여중</v>
          </cell>
          <cell r="AA7004">
            <v>20180531</v>
          </cell>
          <cell r="AB7004" t="str">
            <v>현대자동차</v>
          </cell>
          <cell r="AC7004" t="str">
            <v>GENESIS G70</v>
          </cell>
          <cell r="AD7004" t="str">
            <v>2018 G70 2.0T [가솔린] 2WD</v>
          </cell>
          <cell r="AE7004" t="str">
            <v>[출고특판]2018 G70 2.0T [가솔린] 2WD ADVANCED</v>
          </cell>
          <cell r="AF7004">
            <v>2000</v>
          </cell>
          <cell r="AG7004">
            <v>1998</v>
          </cell>
          <cell r="AH7004">
            <v>5</v>
          </cell>
          <cell r="AI7004" t="str">
            <v>전국렌터카공제조합</v>
          </cell>
          <cell r="AJ7004">
            <v>733760</v>
          </cell>
          <cell r="AK7004" t="str">
            <v>만21세이상</v>
          </cell>
          <cell r="AL7004" t="str">
            <v>1억</v>
          </cell>
          <cell r="AM7004" t="str">
            <v>무한</v>
          </cell>
          <cell r="AN7004" t="str">
            <v>2천만원</v>
          </cell>
          <cell r="AO7004" t="str">
            <v>1.5천만원</v>
          </cell>
          <cell r="AP7004" t="str">
            <v>2억</v>
          </cell>
          <cell r="AQ7004" t="str">
            <v>휘발유</v>
          </cell>
          <cell r="AR7004" t="str">
            <v>삼성지점</v>
          </cell>
          <cell r="AS7004" t="str">
            <v>보성</v>
          </cell>
          <cell r="AT7004" t="str">
            <v>대여</v>
          </cell>
          <cell r="AU7004" t="str">
            <v>구매완료</v>
          </cell>
          <cell r="AV7004" t="str">
            <v>롯데캐피탈</v>
          </cell>
          <cell r="AW7004" t="str">
            <v>준장기</v>
          </cell>
          <cell r="AX7004" t="str">
            <v>단기</v>
          </cell>
          <cell r="AY7004">
            <v>20180529</v>
          </cell>
          <cell r="AZ7004" t="str">
            <v>렌터카_삼성지점</v>
          </cell>
          <cell r="BA7004" t="str">
            <v>주식회사 코리아비에프</v>
          </cell>
          <cell r="BB7004" t="str">
            <v>주식회사 코리아비에프</v>
          </cell>
          <cell r="BC7004" t="str">
            <v>20181127~20191126</v>
          </cell>
          <cell r="BD7004">
            <v>2810012</v>
          </cell>
          <cell r="BE7004">
            <v>945455</v>
          </cell>
          <cell r="BF7004">
            <v>0</v>
          </cell>
          <cell r="BG7004">
            <v>0</v>
          </cell>
          <cell r="BH7004">
            <v>74</v>
          </cell>
          <cell r="BI7004" t="str">
            <v>N</v>
          </cell>
          <cell r="BJ7004">
            <v>31925200</v>
          </cell>
          <cell r="BK7004">
            <v>39000000</v>
          </cell>
          <cell r="BL7004">
            <v>0</v>
          </cell>
          <cell r="BM7004">
            <v>0</v>
          </cell>
          <cell r="BN7004" t="str">
            <v>승용-중형</v>
          </cell>
          <cell r="BO7004" t="str">
            <v>승용(경차포함)</v>
          </cell>
          <cell r="BP7004">
            <v>0</v>
          </cell>
          <cell r="BQ7004" t="str">
            <v>중형</v>
          </cell>
          <cell r="BR7004">
            <v>0</v>
          </cell>
          <cell r="BS7004">
            <v>2810012</v>
          </cell>
          <cell r="BT7004" t="str">
            <v>렌터카 수도권영업팀</v>
          </cell>
          <cell r="BU7004">
            <v>20181127</v>
          </cell>
          <cell r="BV7004" t="str">
            <v>가입</v>
          </cell>
          <cell r="BW7004" t="str">
            <v>임직원전용</v>
          </cell>
          <cell r="BX7004">
            <v>43249</v>
          </cell>
          <cell r="BY7004">
            <v>43614</v>
          </cell>
          <cell r="BZ7004">
            <v>201809130389</v>
          </cell>
          <cell r="CA7004" t="str">
            <v>SR10133884</v>
          </cell>
          <cell r="CB7004" t="str">
            <v>법인</v>
          </cell>
          <cell r="CC7004">
            <v>3688100088</v>
          </cell>
          <cell r="CD7004" t="str">
            <v>포함(기본)</v>
          </cell>
        </row>
        <row r="7005">
          <cell r="B7005" t="str">
            <v>SM06120300001</v>
          </cell>
          <cell r="C7005">
            <v>0</v>
          </cell>
          <cell r="D7005" t="str">
            <v>SM06120300001-0</v>
          </cell>
          <cell r="E7005" t="str">
            <v>차량</v>
          </cell>
          <cell r="F7005" t="str">
            <v>55호3114 SM6 1.5 DCI[디젤] LE</v>
          </cell>
          <cell r="G7005">
            <v>20161130</v>
          </cell>
          <cell r="H7005" t="str">
            <v>55호3114</v>
          </cell>
          <cell r="I7005">
            <v>2810025</v>
          </cell>
          <cell r="J7005" t="str">
            <v>렌터카_부산지점</v>
          </cell>
          <cell r="K7005" t="str">
            <v>준장기</v>
          </cell>
          <cell r="L7005" t="str">
            <v>단기</v>
          </cell>
          <cell r="M7005" t="str">
            <v>렌터카_순천지점</v>
          </cell>
          <cell r="N7005">
            <v>2054</v>
          </cell>
          <cell r="O7005">
            <v>29588872</v>
          </cell>
          <cell r="P7005">
            <v>-10771598</v>
          </cell>
          <cell r="Q7005">
            <v>18817274</v>
          </cell>
          <cell r="R7005">
            <v>41</v>
          </cell>
          <cell r="S7005">
            <v>12131438</v>
          </cell>
          <cell r="T7005">
            <v>48</v>
          </cell>
          <cell r="V7005">
            <v>5645529</v>
          </cell>
          <cell r="W7005">
            <v>0</v>
          </cell>
          <cell r="X7005" t="str">
            <v>단기</v>
          </cell>
          <cell r="Y7005">
            <v>2016</v>
          </cell>
          <cell r="Z7005" t="str">
            <v>연지물류센터</v>
          </cell>
          <cell r="AA7005">
            <v>20180531</v>
          </cell>
          <cell r="AB7005" t="str">
            <v>현대자동차</v>
          </cell>
          <cell r="AC7005" t="str">
            <v>GENESIS G70</v>
          </cell>
          <cell r="AD7005" t="str">
            <v>2018 G70 2.0T [가솔린] 2WD</v>
          </cell>
          <cell r="AE7005" t="str">
            <v>[출고특판]2018 G70 2.0T [가솔린] 2WD ADVANCED</v>
          </cell>
          <cell r="AF7005">
            <v>2000</v>
          </cell>
          <cell r="AG7005">
            <v>1998</v>
          </cell>
          <cell r="AH7005">
            <v>5</v>
          </cell>
          <cell r="AI7005" t="str">
            <v>전국렌터카공제조합</v>
          </cell>
          <cell r="AJ7005">
            <v>733760</v>
          </cell>
          <cell r="AK7005" t="str">
            <v>만21세이상</v>
          </cell>
          <cell r="AL7005" t="str">
            <v>1억</v>
          </cell>
          <cell r="AM7005" t="str">
            <v>무한</v>
          </cell>
          <cell r="AN7005" t="str">
            <v>2천만원</v>
          </cell>
          <cell r="AO7005" t="str">
            <v>1.5천만원</v>
          </cell>
          <cell r="AP7005" t="str">
            <v>2억</v>
          </cell>
          <cell r="AQ7005" t="str">
            <v>휘발유</v>
          </cell>
          <cell r="AR7005" t="str">
            <v>삼성지점</v>
          </cell>
          <cell r="AS7005" t="str">
            <v>보성</v>
          </cell>
          <cell r="AT7005" t="str">
            <v>대여</v>
          </cell>
          <cell r="AU7005" t="str">
            <v>구매완료</v>
          </cell>
          <cell r="AV7005" t="str">
            <v>롯데캐피탈</v>
          </cell>
          <cell r="AW7005" t="str">
            <v>준장기</v>
          </cell>
          <cell r="AX7005" t="str">
            <v>단기</v>
          </cell>
          <cell r="AY7005">
            <v>20180529</v>
          </cell>
          <cell r="AZ7005" t="str">
            <v>렌터카_삼성지점</v>
          </cell>
          <cell r="BA7005" t="str">
            <v>주식회사 코리아비에프</v>
          </cell>
          <cell r="BB7005" t="str">
            <v>주식회사 코리아비에프</v>
          </cell>
          <cell r="BC7005" t="str">
            <v>20181127~20191126</v>
          </cell>
          <cell r="BD7005">
            <v>2810012</v>
          </cell>
          <cell r="BE7005">
            <v>945455</v>
          </cell>
          <cell r="BF7005">
            <v>0</v>
          </cell>
          <cell r="BG7005">
            <v>0</v>
          </cell>
          <cell r="BH7005">
            <v>74</v>
          </cell>
          <cell r="BI7005" t="str">
            <v>N</v>
          </cell>
          <cell r="BJ7005">
            <v>31925200</v>
          </cell>
          <cell r="BK7005">
            <v>39000000</v>
          </cell>
          <cell r="BL7005">
            <v>0</v>
          </cell>
          <cell r="BM7005">
            <v>0</v>
          </cell>
          <cell r="BN7005" t="str">
            <v>승용-중형</v>
          </cell>
          <cell r="BO7005" t="str">
            <v>승용(경차포함)</v>
          </cell>
          <cell r="BP7005">
            <v>0</v>
          </cell>
          <cell r="BQ7005" t="str">
            <v>중형</v>
          </cell>
          <cell r="BR7005">
            <v>0</v>
          </cell>
          <cell r="BS7005">
            <v>2810012</v>
          </cell>
          <cell r="BT7005" t="str">
            <v>렌터카 수도권영업팀</v>
          </cell>
          <cell r="BU7005">
            <v>20181127</v>
          </cell>
          <cell r="BV7005" t="str">
            <v>가입</v>
          </cell>
          <cell r="BW7005" t="str">
            <v>임직원전용</v>
          </cell>
          <cell r="BX7005">
            <v>43249</v>
          </cell>
          <cell r="BY7005">
            <v>43614</v>
          </cell>
          <cell r="BZ7005">
            <v>201809130389</v>
          </cell>
          <cell r="CA7005" t="str">
            <v>SR10133884</v>
          </cell>
          <cell r="CB7005" t="str">
            <v>법인</v>
          </cell>
          <cell r="CC7005">
            <v>3688100088</v>
          </cell>
          <cell r="CD7005" t="str">
            <v>포함(기본)</v>
          </cell>
        </row>
        <row r="7006">
          <cell r="B7006" t="str">
            <v>SM06120300001</v>
          </cell>
          <cell r="C7006">
            <v>1</v>
          </cell>
          <cell r="D7006" t="str">
            <v>SM06120300001-1</v>
          </cell>
          <cell r="E7006" t="str">
            <v>개소세</v>
          </cell>
          <cell r="F7006" t="str">
            <v>55호3114SM6/ 개소세(17 1615)</v>
          </cell>
          <cell r="G7006">
            <v>20170430</v>
          </cell>
          <cell r="H7006" t="str">
            <v>55호3114</v>
          </cell>
          <cell r="I7006">
            <v>2810025</v>
          </cell>
          <cell r="J7006" t="str">
            <v>렌터카_부산지점</v>
          </cell>
          <cell r="K7006" t="str">
            <v>준장기</v>
          </cell>
          <cell r="L7006" t="str">
            <v>단기</v>
          </cell>
          <cell r="M7006" t="str">
            <v>렌터카_순천지점</v>
          </cell>
          <cell r="N7006">
            <v>2054</v>
          </cell>
          <cell r="O7006">
            <v>1847430</v>
          </cell>
          <cell r="P7006">
            <v>-547595</v>
          </cell>
          <cell r="Q7006">
            <v>1299835</v>
          </cell>
          <cell r="R7006">
            <v>41</v>
          </cell>
          <cell r="S7006">
            <v>757446</v>
          </cell>
          <cell r="T7006">
            <v>48</v>
          </cell>
          <cell r="V7006">
            <v>5645529</v>
          </cell>
          <cell r="W7006">
            <v>1</v>
          </cell>
          <cell r="X7006" t="str">
            <v>단기</v>
          </cell>
          <cell r="Y7006">
            <v>2016</v>
          </cell>
          <cell r="Z7006" t="str">
            <v>연지물류센터</v>
          </cell>
          <cell r="AA7006">
            <v>20180531</v>
          </cell>
          <cell r="AB7006" t="str">
            <v>현대자동차</v>
          </cell>
          <cell r="AC7006" t="str">
            <v>GENESIS G70</v>
          </cell>
          <cell r="AD7006" t="str">
            <v>2018 G70 2.0T [가솔린] 2WD</v>
          </cell>
          <cell r="AE7006" t="str">
            <v>[출고특판]2018 G70 2.0T [가솔린] 2WD ADVANCED</v>
          </cell>
          <cell r="AF7006">
            <v>2000</v>
          </cell>
          <cell r="AG7006">
            <v>1998</v>
          </cell>
          <cell r="AH7006">
            <v>5</v>
          </cell>
          <cell r="AI7006" t="str">
            <v>전국렌터카공제조합</v>
          </cell>
          <cell r="AJ7006">
            <v>733760</v>
          </cell>
          <cell r="AK7006" t="str">
            <v>만21세이상</v>
          </cell>
          <cell r="AL7006" t="str">
            <v>1억</v>
          </cell>
          <cell r="AM7006" t="str">
            <v>무한</v>
          </cell>
          <cell r="AN7006" t="str">
            <v>2천만원</v>
          </cell>
          <cell r="AO7006" t="str">
            <v>1.5천만원</v>
          </cell>
          <cell r="AP7006" t="str">
            <v>2억</v>
          </cell>
          <cell r="AQ7006" t="str">
            <v>휘발유</v>
          </cell>
          <cell r="AR7006" t="str">
            <v>삼성지점</v>
          </cell>
          <cell r="AS7006" t="str">
            <v>보성</v>
          </cell>
          <cell r="AT7006" t="str">
            <v>대여</v>
          </cell>
          <cell r="AU7006" t="str">
            <v>구매완료</v>
          </cell>
          <cell r="AV7006" t="str">
            <v>롯데캐피탈</v>
          </cell>
          <cell r="AW7006" t="str">
            <v>준장기</v>
          </cell>
          <cell r="AX7006" t="str">
            <v>단기</v>
          </cell>
          <cell r="AY7006">
            <v>20180529</v>
          </cell>
          <cell r="AZ7006" t="str">
            <v>렌터카_삼성지점</v>
          </cell>
          <cell r="BA7006" t="str">
            <v>주식회사 코리아비에프</v>
          </cell>
          <cell r="BB7006" t="str">
            <v>주식회사 코리아비에프</v>
          </cell>
          <cell r="BC7006" t="str">
            <v>20181127~20191126</v>
          </cell>
          <cell r="BD7006">
            <v>2810012</v>
          </cell>
          <cell r="BE7006">
            <v>945455</v>
          </cell>
          <cell r="BF7006">
            <v>0</v>
          </cell>
          <cell r="BG7006">
            <v>0</v>
          </cell>
          <cell r="BH7006">
            <v>74</v>
          </cell>
          <cell r="BI7006" t="str">
            <v>N</v>
          </cell>
          <cell r="BJ7006">
            <v>31925200</v>
          </cell>
          <cell r="BK7006">
            <v>39000000</v>
          </cell>
          <cell r="BL7006">
            <v>0</v>
          </cell>
          <cell r="BM7006">
            <v>0</v>
          </cell>
          <cell r="BN7006" t="str">
            <v>승용-중형</v>
          </cell>
          <cell r="BO7006" t="str">
            <v>승용(경차포함)</v>
          </cell>
          <cell r="BP7006">
            <v>0</v>
          </cell>
          <cell r="BQ7006" t="str">
            <v>중형</v>
          </cell>
          <cell r="BR7006">
            <v>0</v>
          </cell>
          <cell r="BS7006">
            <v>2810012</v>
          </cell>
          <cell r="BT7006" t="str">
            <v>렌터카 수도권영업팀</v>
          </cell>
          <cell r="BU7006">
            <v>20181127</v>
          </cell>
          <cell r="BV7006" t="str">
            <v>가입</v>
          </cell>
          <cell r="BW7006" t="str">
            <v>임직원전용</v>
          </cell>
          <cell r="BX7006">
            <v>43249</v>
          </cell>
          <cell r="BY7006">
            <v>43614</v>
          </cell>
          <cell r="BZ7006">
            <v>201809130389</v>
          </cell>
          <cell r="CA7006" t="str">
            <v>SR10133884</v>
          </cell>
          <cell r="CB7006" t="str">
            <v>법인</v>
          </cell>
          <cell r="CC7006">
            <v>3688100088</v>
          </cell>
          <cell r="CD7006" t="str">
            <v>포함(기본)</v>
          </cell>
        </row>
        <row r="7007">
          <cell r="B7007" t="str">
            <v>SM06120300005</v>
          </cell>
          <cell r="C7007">
            <v>0</v>
          </cell>
          <cell r="D7007" t="str">
            <v>SM06120300005-0</v>
          </cell>
          <cell r="E7007" t="str">
            <v>차량</v>
          </cell>
          <cell r="F7007" t="str">
            <v>55호5190 SM6 1.5 DCI[디젤] LE</v>
          </cell>
          <cell r="G7007">
            <v>20161130</v>
          </cell>
          <cell r="H7007" t="str">
            <v>55호5190</v>
          </cell>
          <cell r="I7007">
            <v>2810013</v>
          </cell>
          <cell r="J7007" t="str">
            <v>렌터카_영등포지점</v>
          </cell>
          <cell r="K7007" t="str">
            <v>준장기</v>
          </cell>
          <cell r="L7007" t="str">
            <v>단기</v>
          </cell>
          <cell r="M7007" t="str">
            <v>렌터카_영등포지점</v>
          </cell>
          <cell r="N7007">
            <v>2054</v>
          </cell>
          <cell r="O7007">
            <v>28644302</v>
          </cell>
          <cell r="P7007">
            <v>-10210497</v>
          </cell>
          <cell r="Q7007">
            <v>18433805</v>
          </cell>
          <cell r="R7007">
            <v>41</v>
          </cell>
          <cell r="S7007">
            <v>11744164</v>
          </cell>
          <cell r="T7007">
            <v>48</v>
          </cell>
          <cell r="V7007">
            <v>5642396</v>
          </cell>
          <cell r="W7007">
            <v>0</v>
          </cell>
          <cell r="X7007" t="str">
            <v>단기</v>
          </cell>
          <cell r="Y7007">
            <v>2016</v>
          </cell>
          <cell r="Z7007" t="str">
            <v>대여중</v>
          </cell>
          <cell r="AA7007">
            <v>20180531</v>
          </cell>
          <cell r="AB7007" t="str">
            <v>현대자동차</v>
          </cell>
          <cell r="AC7007" t="str">
            <v>GENESIS G70</v>
          </cell>
          <cell r="AD7007" t="str">
            <v>2018 G70 2.0T [가솔린] 2WD</v>
          </cell>
          <cell r="AE7007" t="str">
            <v>[출고특판]2018 G70 2.0T [가솔린] 2WD ADVANCED</v>
          </cell>
          <cell r="AF7007">
            <v>2000</v>
          </cell>
          <cell r="AG7007">
            <v>1998</v>
          </cell>
          <cell r="AH7007">
            <v>5</v>
          </cell>
          <cell r="AI7007" t="str">
            <v>전국렌터카공제조합</v>
          </cell>
          <cell r="AJ7007">
            <v>733760</v>
          </cell>
          <cell r="AK7007" t="str">
            <v>만21세이상</v>
          </cell>
          <cell r="AL7007" t="str">
            <v>1억</v>
          </cell>
          <cell r="AM7007" t="str">
            <v>무한</v>
          </cell>
          <cell r="AN7007" t="str">
            <v>2천만원</v>
          </cell>
          <cell r="AO7007" t="str">
            <v>1.5천만원</v>
          </cell>
          <cell r="AP7007" t="str">
            <v>2억</v>
          </cell>
          <cell r="AQ7007" t="str">
            <v>휘발유</v>
          </cell>
          <cell r="AR7007" t="str">
            <v>삼성지점</v>
          </cell>
          <cell r="AS7007" t="str">
            <v>보성</v>
          </cell>
          <cell r="AT7007" t="str">
            <v>대여</v>
          </cell>
          <cell r="AU7007" t="str">
            <v>구매완료</v>
          </cell>
          <cell r="AV7007" t="str">
            <v>롯데캐피탈</v>
          </cell>
          <cell r="AW7007" t="str">
            <v>준장기</v>
          </cell>
          <cell r="AX7007" t="str">
            <v>단기</v>
          </cell>
          <cell r="AY7007">
            <v>20180529</v>
          </cell>
          <cell r="AZ7007" t="str">
            <v>렌터카_삼성지점</v>
          </cell>
          <cell r="BA7007" t="str">
            <v>주식회사 코리아비에프</v>
          </cell>
          <cell r="BB7007" t="str">
            <v>주식회사 코리아비에프</v>
          </cell>
          <cell r="BC7007" t="str">
            <v>20181127~20191126</v>
          </cell>
          <cell r="BD7007">
            <v>2810012</v>
          </cell>
          <cell r="BE7007">
            <v>945455</v>
          </cell>
          <cell r="BF7007">
            <v>0</v>
          </cell>
          <cell r="BG7007">
            <v>0</v>
          </cell>
          <cell r="BH7007">
            <v>74</v>
          </cell>
          <cell r="BI7007" t="str">
            <v>N</v>
          </cell>
          <cell r="BJ7007">
            <v>31925200</v>
          </cell>
          <cell r="BK7007">
            <v>39000000</v>
          </cell>
          <cell r="BL7007">
            <v>0</v>
          </cell>
          <cell r="BM7007">
            <v>0</v>
          </cell>
          <cell r="BN7007" t="str">
            <v>승용-중형</v>
          </cell>
          <cell r="BO7007" t="str">
            <v>승용(경차포함)</v>
          </cell>
          <cell r="BP7007">
            <v>0</v>
          </cell>
          <cell r="BQ7007" t="str">
            <v>중형</v>
          </cell>
          <cell r="BR7007">
            <v>0</v>
          </cell>
          <cell r="BS7007">
            <v>2810012</v>
          </cell>
          <cell r="BT7007" t="str">
            <v>렌터카 수도권영업팀</v>
          </cell>
          <cell r="BU7007">
            <v>20181127</v>
          </cell>
          <cell r="BV7007" t="str">
            <v>가입</v>
          </cell>
          <cell r="BW7007" t="str">
            <v>임직원전용</v>
          </cell>
          <cell r="BX7007">
            <v>43249</v>
          </cell>
          <cell r="BY7007">
            <v>43614</v>
          </cell>
          <cell r="BZ7007">
            <v>201809130389</v>
          </cell>
          <cell r="CA7007" t="str">
            <v>SR10133884</v>
          </cell>
          <cell r="CB7007" t="str">
            <v>법인</v>
          </cell>
          <cell r="CC7007">
            <v>3688100088</v>
          </cell>
          <cell r="CD7007" t="str">
            <v>포함(기본)</v>
          </cell>
        </row>
        <row r="7008">
          <cell r="B7008" t="str">
            <v>SM06120300005</v>
          </cell>
          <cell r="C7008">
            <v>1</v>
          </cell>
          <cell r="D7008" t="str">
            <v>SM06120300005-1</v>
          </cell>
          <cell r="E7008" t="str">
            <v>개소세</v>
          </cell>
          <cell r="F7008" t="str">
            <v>55호5190SM617 09 개소세</v>
          </cell>
          <cell r="G7008">
            <v>20170930</v>
          </cell>
          <cell r="H7008" t="str">
            <v>55호5190</v>
          </cell>
          <cell r="I7008">
            <v>2810013</v>
          </cell>
          <cell r="J7008" t="str">
            <v>렌터카_영등포지점</v>
          </cell>
          <cell r="K7008" t="str">
            <v>준장기</v>
          </cell>
          <cell r="L7008" t="str">
            <v>단기</v>
          </cell>
          <cell r="M7008" t="str">
            <v>렌터카_영등포지점</v>
          </cell>
          <cell r="N7008">
            <v>2054</v>
          </cell>
          <cell r="O7008">
            <v>1430710</v>
          </cell>
          <cell r="P7008">
            <v>-337611</v>
          </cell>
          <cell r="Q7008">
            <v>1093099</v>
          </cell>
          <cell r="R7008">
            <v>41</v>
          </cell>
          <cell r="S7008">
            <v>586590</v>
          </cell>
          <cell r="T7008">
            <v>48</v>
          </cell>
          <cell r="V7008">
            <v>5642396</v>
          </cell>
          <cell r="W7008">
            <v>1</v>
          </cell>
          <cell r="X7008" t="str">
            <v>단기</v>
          </cell>
          <cell r="Y7008">
            <v>2016</v>
          </cell>
          <cell r="Z7008" t="str">
            <v>대여중</v>
          </cell>
          <cell r="AA7008">
            <v>20180531</v>
          </cell>
          <cell r="AB7008" t="str">
            <v>현대자동차</v>
          </cell>
          <cell r="AC7008" t="str">
            <v>GENESIS G70</v>
          </cell>
          <cell r="AD7008" t="str">
            <v>2018 G70 2.0T [가솔린] 2WD</v>
          </cell>
          <cell r="AE7008" t="str">
            <v>[출고특판]2018 G70 2.0T [가솔린] 2WD ADVANCED</v>
          </cell>
          <cell r="AF7008">
            <v>2000</v>
          </cell>
          <cell r="AG7008">
            <v>1998</v>
          </cell>
          <cell r="AH7008">
            <v>5</v>
          </cell>
          <cell r="AI7008" t="str">
            <v>전국렌터카공제조합</v>
          </cell>
          <cell r="AJ7008">
            <v>733760</v>
          </cell>
          <cell r="AK7008" t="str">
            <v>만21세이상</v>
          </cell>
          <cell r="AL7008" t="str">
            <v>1억</v>
          </cell>
          <cell r="AM7008" t="str">
            <v>무한</v>
          </cell>
          <cell r="AN7008" t="str">
            <v>2천만원</v>
          </cell>
          <cell r="AO7008" t="str">
            <v>1.5천만원</v>
          </cell>
          <cell r="AP7008" t="str">
            <v>2억</v>
          </cell>
          <cell r="AQ7008" t="str">
            <v>휘발유</v>
          </cell>
          <cell r="AR7008" t="str">
            <v>삼성지점</v>
          </cell>
          <cell r="AS7008" t="str">
            <v>보성</v>
          </cell>
          <cell r="AT7008" t="str">
            <v>대여</v>
          </cell>
          <cell r="AU7008" t="str">
            <v>구매완료</v>
          </cell>
          <cell r="AV7008" t="str">
            <v>롯데캐피탈</v>
          </cell>
          <cell r="AW7008" t="str">
            <v>준장기</v>
          </cell>
          <cell r="AX7008" t="str">
            <v>단기</v>
          </cell>
          <cell r="AY7008">
            <v>20180529</v>
          </cell>
          <cell r="AZ7008" t="str">
            <v>렌터카_삼성지점</v>
          </cell>
          <cell r="BA7008" t="str">
            <v>주식회사 코리아비에프</v>
          </cell>
          <cell r="BB7008" t="str">
            <v>주식회사 코리아비에프</v>
          </cell>
          <cell r="BC7008" t="str">
            <v>20181127~20191126</v>
          </cell>
          <cell r="BD7008">
            <v>2810012</v>
          </cell>
          <cell r="BE7008">
            <v>945455</v>
          </cell>
          <cell r="BF7008">
            <v>0</v>
          </cell>
          <cell r="BG7008">
            <v>0</v>
          </cell>
          <cell r="BH7008">
            <v>74</v>
          </cell>
          <cell r="BI7008" t="str">
            <v>N</v>
          </cell>
          <cell r="BJ7008">
            <v>31925200</v>
          </cell>
          <cell r="BK7008">
            <v>39000000</v>
          </cell>
          <cell r="BL7008">
            <v>0</v>
          </cell>
          <cell r="BM7008">
            <v>0</v>
          </cell>
          <cell r="BN7008" t="str">
            <v>승용-중형</v>
          </cell>
          <cell r="BO7008" t="str">
            <v>승용(경차포함)</v>
          </cell>
          <cell r="BP7008">
            <v>0</v>
          </cell>
          <cell r="BQ7008" t="str">
            <v>중형</v>
          </cell>
          <cell r="BR7008">
            <v>0</v>
          </cell>
          <cell r="BS7008">
            <v>2810012</v>
          </cell>
          <cell r="BT7008" t="str">
            <v>렌터카 수도권영업팀</v>
          </cell>
          <cell r="BU7008">
            <v>20181127</v>
          </cell>
          <cell r="BV7008" t="str">
            <v>가입</v>
          </cell>
          <cell r="BW7008" t="str">
            <v>임직원전용</v>
          </cell>
          <cell r="BX7008">
            <v>43249</v>
          </cell>
          <cell r="BY7008">
            <v>43614</v>
          </cell>
          <cell r="BZ7008">
            <v>201809130389</v>
          </cell>
          <cell r="CA7008" t="str">
            <v>SR10133884</v>
          </cell>
          <cell r="CB7008" t="str">
            <v>법인</v>
          </cell>
          <cell r="CC7008">
            <v>3688100088</v>
          </cell>
          <cell r="CD7008" t="str">
            <v>포함(기본)</v>
          </cell>
        </row>
        <row r="7009">
          <cell r="B7009" t="str">
            <v>SM06130100097</v>
          </cell>
          <cell r="C7009">
            <v>0</v>
          </cell>
          <cell r="D7009" t="str">
            <v>SM06130100097-0</v>
          </cell>
          <cell r="E7009" t="str">
            <v>차량</v>
          </cell>
          <cell r="F7009" t="str">
            <v>56호3530 [신한은행전용]2017 SM6 2.0 GDE</v>
          </cell>
          <cell r="G7009">
            <v>20170430</v>
          </cell>
          <cell r="H7009" t="str">
            <v>56호3530</v>
          </cell>
          <cell r="I7009">
            <v>2810012</v>
          </cell>
          <cell r="J7009" t="str">
            <v>렌터카_삼성지점</v>
          </cell>
          <cell r="K7009" t="str">
            <v>준장기</v>
          </cell>
          <cell r="L7009" t="str">
            <v>단기</v>
          </cell>
          <cell r="M7009" t="str">
            <v>렌터카_상봉지점</v>
          </cell>
          <cell r="N7009">
            <v>2054</v>
          </cell>
          <cell r="O7009">
            <v>22887347</v>
          </cell>
          <cell r="P7009">
            <v>-7033083</v>
          </cell>
          <cell r="Q7009">
            <v>15854264</v>
          </cell>
          <cell r="R7009">
            <v>41</v>
          </cell>
          <cell r="S7009">
            <v>9383812</v>
          </cell>
          <cell r="T7009">
            <v>48</v>
          </cell>
          <cell r="V7009">
            <v>5663854</v>
          </cell>
          <cell r="W7009">
            <v>0</v>
          </cell>
          <cell r="X7009" t="str">
            <v>단기</v>
          </cell>
          <cell r="Y7009">
            <v>2017</v>
          </cell>
          <cell r="Z7009" t="str">
            <v>대여중</v>
          </cell>
          <cell r="AA7009">
            <v>20180531</v>
          </cell>
          <cell r="AB7009" t="str">
            <v>현대자동차</v>
          </cell>
          <cell r="AC7009" t="str">
            <v>GENESIS G70</v>
          </cell>
          <cell r="AD7009" t="str">
            <v>2018 G70 2.0T [가솔린] 2WD</v>
          </cell>
          <cell r="AE7009" t="str">
            <v>[출고특판]2018 G70 2.0T [가솔린] 2WD ADVANCED</v>
          </cell>
          <cell r="AF7009">
            <v>2000</v>
          </cell>
          <cell r="AG7009">
            <v>1998</v>
          </cell>
          <cell r="AH7009">
            <v>5</v>
          </cell>
          <cell r="AI7009" t="str">
            <v>전국렌터카공제조합</v>
          </cell>
          <cell r="AJ7009">
            <v>733760</v>
          </cell>
          <cell r="AK7009" t="str">
            <v>만21세이상</v>
          </cell>
          <cell r="AL7009" t="str">
            <v>1억</v>
          </cell>
          <cell r="AM7009" t="str">
            <v>무한</v>
          </cell>
          <cell r="AN7009" t="str">
            <v>2천만원</v>
          </cell>
          <cell r="AO7009" t="str">
            <v>1.5천만원</v>
          </cell>
          <cell r="AP7009" t="str">
            <v>2억</v>
          </cell>
          <cell r="AQ7009" t="str">
            <v>휘발유</v>
          </cell>
          <cell r="AR7009" t="str">
            <v>삼성지점</v>
          </cell>
          <cell r="AS7009" t="str">
            <v>보성</v>
          </cell>
          <cell r="AT7009" t="str">
            <v>대여</v>
          </cell>
          <cell r="AU7009" t="str">
            <v>구매완료</v>
          </cell>
          <cell r="AV7009" t="str">
            <v>롯데캐피탈</v>
          </cell>
          <cell r="AW7009" t="str">
            <v>준장기</v>
          </cell>
          <cell r="AX7009" t="str">
            <v>단기</v>
          </cell>
          <cell r="AY7009">
            <v>20180529</v>
          </cell>
          <cell r="AZ7009" t="str">
            <v>렌터카_삼성지점</v>
          </cell>
          <cell r="BA7009" t="str">
            <v>주식회사 코리아비에프</v>
          </cell>
          <cell r="BB7009" t="str">
            <v>주식회사 코리아비에프</v>
          </cell>
          <cell r="BC7009" t="str">
            <v>20181127~20191126</v>
          </cell>
          <cell r="BD7009">
            <v>2810012</v>
          </cell>
          <cell r="BE7009">
            <v>945455</v>
          </cell>
          <cell r="BF7009">
            <v>0</v>
          </cell>
          <cell r="BG7009">
            <v>0</v>
          </cell>
          <cell r="BH7009">
            <v>74</v>
          </cell>
          <cell r="BI7009" t="str">
            <v>N</v>
          </cell>
          <cell r="BJ7009">
            <v>31925200</v>
          </cell>
          <cell r="BK7009">
            <v>39000000</v>
          </cell>
          <cell r="BL7009">
            <v>0</v>
          </cell>
          <cell r="BM7009">
            <v>0</v>
          </cell>
          <cell r="BN7009" t="str">
            <v>승용-중형</v>
          </cell>
          <cell r="BO7009" t="str">
            <v>승용(경차포함)</v>
          </cell>
          <cell r="BP7009">
            <v>0</v>
          </cell>
          <cell r="BQ7009" t="str">
            <v>중형</v>
          </cell>
          <cell r="BR7009">
            <v>0</v>
          </cell>
          <cell r="BS7009">
            <v>2810012</v>
          </cell>
          <cell r="BT7009" t="str">
            <v>렌터카 수도권영업팀</v>
          </cell>
          <cell r="BU7009">
            <v>20181127</v>
          </cell>
          <cell r="BV7009" t="str">
            <v>가입</v>
          </cell>
          <cell r="BW7009" t="str">
            <v>임직원전용</v>
          </cell>
          <cell r="BX7009">
            <v>43249</v>
          </cell>
          <cell r="BY7009">
            <v>43614</v>
          </cell>
          <cell r="BZ7009">
            <v>201809130389</v>
          </cell>
          <cell r="CA7009" t="str">
            <v>SR10133884</v>
          </cell>
          <cell r="CB7009" t="str">
            <v>법인</v>
          </cell>
          <cell r="CC7009">
            <v>3688100088</v>
          </cell>
          <cell r="CD7009" t="str">
            <v>포함(기본)</v>
          </cell>
        </row>
        <row r="7010">
          <cell r="B7010" t="str">
            <v>SM06130100097</v>
          </cell>
          <cell r="C7010">
            <v>1</v>
          </cell>
          <cell r="D7010" t="str">
            <v>SM06130100097-1</v>
          </cell>
          <cell r="E7010" t="str">
            <v>개소세</v>
          </cell>
          <cell r="F7010" t="str">
            <v>56호3530SM617 09 개소세</v>
          </cell>
          <cell r="G7010">
            <v>20170930</v>
          </cell>
          <cell r="H7010" t="str">
            <v>56호3530</v>
          </cell>
          <cell r="I7010">
            <v>2810012</v>
          </cell>
          <cell r="J7010" t="str">
            <v>렌터카_삼성지점</v>
          </cell>
          <cell r="K7010" t="str">
            <v>준장기</v>
          </cell>
          <cell r="L7010" t="str">
            <v>단기</v>
          </cell>
          <cell r="M7010" t="str">
            <v>렌터카_상봉지점</v>
          </cell>
          <cell r="N7010">
            <v>2054</v>
          </cell>
          <cell r="O7010">
            <v>1429280</v>
          </cell>
          <cell r="P7010">
            <v>-335657</v>
          </cell>
          <cell r="Q7010">
            <v>1093623</v>
          </cell>
          <cell r="R7010">
            <v>41</v>
          </cell>
          <cell r="S7010">
            <v>586000</v>
          </cell>
          <cell r="T7010">
            <v>48</v>
          </cell>
          <cell r="V7010">
            <v>5663854</v>
          </cell>
          <cell r="W7010">
            <v>1</v>
          </cell>
          <cell r="X7010" t="str">
            <v>단기</v>
          </cell>
          <cell r="Y7010">
            <v>2017</v>
          </cell>
          <cell r="Z7010" t="str">
            <v>대여중</v>
          </cell>
          <cell r="AA7010">
            <v>20180531</v>
          </cell>
          <cell r="AB7010" t="str">
            <v>현대자동차</v>
          </cell>
          <cell r="AC7010" t="str">
            <v>GENESIS G70</v>
          </cell>
          <cell r="AD7010" t="str">
            <v>2018 G70 2.0T [가솔린] 2WD</v>
          </cell>
          <cell r="AE7010" t="str">
            <v>[출고특판]2018 G70 2.0T [가솔린] 2WD ADVANCED</v>
          </cell>
          <cell r="AF7010">
            <v>2000</v>
          </cell>
          <cell r="AG7010">
            <v>1998</v>
          </cell>
          <cell r="AH7010">
            <v>5</v>
          </cell>
          <cell r="AI7010" t="str">
            <v>전국렌터카공제조합</v>
          </cell>
          <cell r="AJ7010">
            <v>733760</v>
          </cell>
          <cell r="AK7010" t="str">
            <v>만21세이상</v>
          </cell>
          <cell r="AL7010" t="str">
            <v>1억</v>
          </cell>
          <cell r="AM7010" t="str">
            <v>무한</v>
          </cell>
          <cell r="AN7010" t="str">
            <v>2천만원</v>
          </cell>
          <cell r="AO7010" t="str">
            <v>1.5천만원</v>
          </cell>
          <cell r="AP7010" t="str">
            <v>2억</v>
          </cell>
          <cell r="AQ7010" t="str">
            <v>휘발유</v>
          </cell>
          <cell r="AR7010" t="str">
            <v>삼성지점</v>
          </cell>
          <cell r="AS7010" t="str">
            <v>보성</v>
          </cell>
          <cell r="AT7010" t="str">
            <v>대여</v>
          </cell>
          <cell r="AU7010" t="str">
            <v>구매완료</v>
          </cell>
          <cell r="AV7010" t="str">
            <v>롯데캐피탈</v>
          </cell>
          <cell r="AW7010" t="str">
            <v>준장기</v>
          </cell>
          <cell r="AX7010" t="str">
            <v>단기</v>
          </cell>
          <cell r="AY7010">
            <v>20180529</v>
          </cell>
          <cell r="AZ7010" t="str">
            <v>렌터카_삼성지점</v>
          </cell>
          <cell r="BA7010" t="str">
            <v>주식회사 코리아비에프</v>
          </cell>
          <cell r="BB7010" t="str">
            <v>주식회사 코리아비에프</v>
          </cell>
          <cell r="BC7010" t="str">
            <v>20181127~20191126</v>
          </cell>
          <cell r="BD7010">
            <v>2810012</v>
          </cell>
          <cell r="BE7010">
            <v>945455</v>
          </cell>
          <cell r="BF7010">
            <v>0</v>
          </cell>
          <cell r="BG7010">
            <v>0</v>
          </cell>
          <cell r="BH7010">
            <v>74</v>
          </cell>
          <cell r="BI7010" t="str">
            <v>N</v>
          </cell>
          <cell r="BJ7010">
            <v>31925200</v>
          </cell>
          <cell r="BK7010">
            <v>39000000</v>
          </cell>
          <cell r="BL7010">
            <v>0</v>
          </cell>
          <cell r="BM7010">
            <v>0</v>
          </cell>
          <cell r="BN7010" t="str">
            <v>승용-중형</v>
          </cell>
          <cell r="BO7010" t="str">
            <v>승용(경차포함)</v>
          </cell>
          <cell r="BP7010">
            <v>0</v>
          </cell>
          <cell r="BQ7010" t="str">
            <v>중형</v>
          </cell>
          <cell r="BR7010">
            <v>0</v>
          </cell>
          <cell r="BS7010">
            <v>2810012</v>
          </cell>
          <cell r="BT7010" t="str">
            <v>렌터카 수도권영업팀</v>
          </cell>
          <cell r="BU7010">
            <v>20181127</v>
          </cell>
          <cell r="BV7010" t="str">
            <v>가입</v>
          </cell>
          <cell r="BW7010" t="str">
            <v>임직원전용</v>
          </cell>
          <cell r="BX7010">
            <v>43249</v>
          </cell>
          <cell r="BY7010">
            <v>43614</v>
          </cell>
          <cell r="BZ7010">
            <v>201809130389</v>
          </cell>
          <cell r="CA7010" t="str">
            <v>SR10133884</v>
          </cell>
          <cell r="CB7010" t="str">
            <v>법인</v>
          </cell>
          <cell r="CC7010">
            <v>3688100088</v>
          </cell>
          <cell r="CD7010" t="str">
            <v>포함(기본)</v>
          </cell>
        </row>
        <row r="7011">
          <cell r="B7011" t="str">
            <v>SM06130100100</v>
          </cell>
          <cell r="C7011">
            <v>0</v>
          </cell>
          <cell r="D7011" t="str">
            <v>SM06130100100-0</v>
          </cell>
          <cell r="E7011" t="str">
            <v>차량</v>
          </cell>
          <cell r="F7011" t="str">
            <v>56호3527 [신한은행전용]2017 SM6 2.0 GDE</v>
          </cell>
          <cell r="G7011">
            <v>20170430</v>
          </cell>
          <cell r="H7011" t="str">
            <v>56호3527</v>
          </cell>
          <cell r="I7011">
            <v>2810017</v>
          </cell>
          <cell r="J7011" t="str">
            <v>렌터카_분당지점</v>
          </cell>
          <cell r="K7011" t="str">
            <v>준장기</v>
          </cell>
          <cell r="L7011" t="str">
            <v>단기</v>
          </cell>
          <cell r="M7011" t="str">
            <v>렌터카_분당지점</v>
          </cell>
          <cell r="N7011">
            <v>2054</v>
          </cell>
          <cell r="O7011">
            <v>22887347</v>
          </cell>
          <cell r="P7011">
            <v>-7033083</v>
          </cell>
          <cell r="Q7011">
            <v>15854264</v>
          </cell>
          <cell r="R7011">
            <v>41</v>
          </cell>
          <cell r="S7011">
            <v>9383812</v>
          </cell>
          <cell r="T7011">
            <v>48</v>
          </cell>
          <cell r="V7011">
            <v>5663857</v>
          </cell>
          <cell r="W7011">
            <v>0</v>
          </cell>
          <cell r="X7011" t="str">
            <v>단기</v>
          </cell>
          <cell r="Y7011">
            <v>2017</v>
          </cell>
          <cell r="Z7011" t="str">
            <v>대여중</v>
          </cell>
          <cell r="AA7011">
            <v>20180531</v>
          </cell>
          <cell r="AB7011" t="str">
            <v>현대자동차</v>
          </cell>
          <cell r="AC7011" t="str">
            <v>GENESIS G70</v>
          </cell>
          <cell r="AD7011" t="str">
            <v>2018 G70 2.0T [가솔린] 2WD</v>
          </cell>
          <cell r="AE7011" t="str">
            <v>[출고특판]2018 G70 2.0T [가솔린] 2WD ADVANCED</v>
          </cell>
          <cell r="AF7011">
            <v>2000</v>
          </cell>
          <cell r="AG7011">
            <v>1998</v>
          </cell>
          <cell r="AH7011">
            <v>5</v>
          </cell>
          <cell r="AI7011" t="str">
            <v>전국렌터카공제조합</v>
          </cell>
          <cell r="AJ7011">
            <v>733760</v>
          </cell>
          <cell r="AK7011" t="str">
            <v>만21세이상</v>
          </cell>
          <cell r="AL7011" t="str">
            <v>1억</v>
          </cell>
          <cell r="AM7011" t="str">
            <v>무한</v>
          </cell>
          <cell r="AN7011" t="str">
            <v>2천만원</v>
          </cell>
          <cell r="AO7011" t="str">
            <v>1.5천만원</v>
          </cell>
          <cell r="AP7011" t="str">
            <v>2억</v>
          </cell>
          <cell r="AQ7011" t="str">
            <v>휘발유</v>
          </cell>
          <cell r="AR7011" t="str">
            <v>삼성지점</v>
          </cell>
          <cell r="AS7011" t="str">
            <v>보성</v>
          </cell>
          <cell r="AT7011" t="str">
            <v>대여</v>
          </cell>
          <cell r="AU7011" t="str">
            <v>구매완료</v>
          </cell>
          <cell r="AV7011" t="str">
            <v>롯데캐피탈</v>
          </cell>
          <cell r="AW7011" t="str">
            <v>준장기</v>
          </cell>
          <cell r="AX7011" t="str">
            <v>단기</v>
          </cell>
          <cell r="AY7011">
            <v>20180529</v>
          </cell>
          <cell r="AZ7011" t="str">
            <v>렌터카_삼성지점</v>
          </cell>
          <cell r="BA7011" t="str">
            <v>주식회사 코리아비에프</v>
          </cell>
          <cell r="BB7011" t="str">
            <v>주식회사 코리아비에프</v>
          </cell>
          <cell r="BC7011" t="str">
            <v>20181127~20191126</v>
          </cell>
          <cell r="BD7011">
            <v>2810012</v>
          </cell>
          <cell r="BE7011">
            <v>945455</v>
          </cell>
          <cell r="BF7011">
            <v>0</v>
          </cell>
          <cell r="BG7011">
            <v>0</v>
          </cell>
          <cell r="BH7011">
            <v>74</v>
          </cell>
          <cell r="BI7011" t="str">
            <v>N</v>
          </cell>
          <cell r="BJ7011">
            <v>31925200</v>
          </cell>
          <cell r="BK7011">
            <v>39000000</v>
          </cell>
          <cell r="BL7011">
            <v>0</v>
          </cell>
          <cell r="BM7011">
            <v>0</v>
          </cell>
          <cell r="BN7011" t="str">
            <v>승용-중형</v>
          </cell>
          <cell r="BO7011" t="str">
            <v>승용(경차포함)</v>
          </cell>
          <cell r="BP7011">
            <v>0</v>
          </cell>
          <cell r="BQ7011" t="str">
            <v>중형</v>
          </cell>
          <cell r="BR7011">
            <v>0</v>
          </cell>
          <cell r="BS7011">
            <v>2810012</v>
          </cell>
          <cell r="BT7011" t="str">
            <v>렌터카 수도권영업팀</v>
          </cell>
          <cell r="BU7011">
            <v>20181127</v>
          </cell>
          <cell r="BV7011" t="str">
            <v>가입</v>
          </cell>
          <cell r="BW7011" t="str">
            <v>임직원전용</v>
          </cell>
          <cell r="BX7011">
            <v>43249</v>
          </cell>
          <cell r="BY7011">
            <v>43614</v>
          </cell>
          <cell r="BZ7011">
            <v>201809130389</v>
          </cell>
          <cell r="CA7011" t="str">
            <v>SR10133884</v>
          </cell>
          <cell r="CB7011" t="str">
            <v>법인</v>
          </cell>
          <cell r="CC7011">
            <v>3688100088</v>
          </cell>
          <cell r="CD7011" t="str">
            <v>포함(기본)</v>
          </cell>
        </row>
        <row r="7012">
          <cell r="B7012" t="str">
            <v>SM06130100100</v>
          </cell>
          <cell r="C7012">
            <v>1</v>
          </cell>
          <cell r="D7012" t="str">
            <v>SM06130100100-1</v>
          </cell>
          <cell r="E7012" t="str">
            <v>개소세</v>
          </cell>
          <cell r="F7012" t="str">
            <v>56호3527SM617 09 개소세</v>
          </cell>
          <cell r="G7012">
            <v>20170930</v>
          </cell>
          <cell r="H7012" t="str">
            <v>56호3527</v>
          </cell>
          <cell r="I7012">
            <v>2810017</v>
          </cell>
          <cell r="J7012" t="str">
            <v>렌터카_분당지점</v>
          </cell>
          <cell r="K7012" t="str">
            <v>준장기</v>
          </cell>
          <cell r="L7012" t="str">
            <v>단기</v>
          </cell>
          <cell r="M7012" t="str">
            <v>렌터카_분당지점</v>
          </cell>
          <cell r="N7012">
            <v>2054</v>
          </cell>
          <cell r="O7012">
            <v>1429280</v>
          </cell>
          <cell r="P7012">
            <v>-335657</v>
          </cell>
          <cell r="Q7012">
            <v>1093623</v>
          </cell>
          <cell r="R7012">
            <v>41</v>
          </cell>
          <cell r="S7012">
            <v>586000</v>
          </cell>
          <cell r="T7012">
            <v>48</v>
          </cell>
          <cell r="V7012">
            <v>5663857</v>
          </cell>
          <cell r="W7012">
            <v>1</v>
          </cell>
          <cell r="X7012" t="str">
            <v>단기</v>
          </cell>
          <cell r="Y7012">
            <v>2017</v>
          </cell>
          <cell r="Z7012" t="str">
            <v>대여중</v>
          </cell>
          <cell r="AA7012">
            <v>20180531</v>
          </cell>
          <cell r="AB7012" t="str">
            <v>현대자동차</v>
          </cell>
          <cell r="AC7012" t="str">
            <v>GENESIS G70</v>
          </cell>
          <cell r="AD7012" t="str">
            <v>2018 G70 2.0T [가솔린] 2WD</v>
          </cell>
          <cell r="AE7012" t="str">
            <v>[출고특판]2018 G70 2.0T [가솔린] 2WD ADVANCED</v>
          </cell>
          <cell r="AF7012">
            <v>2000</v>
          </cell>
          <cell r="AG7012">
            <v>1998</v>
          </cell>
          <cell r="AH7012">
            <v>5</v>
          </cell>
          <cell r="AI7012" t="str">
            <v>전국렌터카공제조합</v>
          </cell>
          <cell r="AJ7012">
            <v>733760</v>
          </cell>
          <cell r="AK7012" t="str">
            <v>만21세이상</v>
          </cell>
          <cell r="AL7012" t="str">
            <v>1억</v>
          </cell>
          <cell r="AM7012" t="str">
            <v>무한</v>
          </cell>
          <cell r="AN7012" t="str">
            <v>2천만원</v>
          </cell>
          <cell r="AO7012" t="str">
            <v>1.5천만원</v>
          </cell>
          <cell r="AP7012" t="str">
            <v>2억</v>
          </cell>
          <cell r="AQ7012" t="str">
            <v>휘발유</v>
          </cell>
          <cell r="AR7012" t="str">
            <v>삼성지점</v>
          </cell>
          <cell r="AS7012" t="str">
            <v>보성</v>
          </cell>
          <cell r="AT7012" t="str">
            <v>대여</v>
          </cell>
          <cell r="AU7012" t="str">
            <v>구매완료</v>
          </cell>
          <cell r="AV7012" t="str">
            <v>롯데캐피탈</v>
          </cell>
          <cell r="AW7012" t="str">
            <v>준장기</v>
          </cell>
          <cell r="AX7012" t="str">
            <v>단기</v>
          </cell>
          <cell r="AY7012">
            <v>20180529</v>
          </cell>
          <cell r="AZ7012" t="str">
            <v>렌터카_삼성지점</v>
          </cell>
          <cell r="BA7012" t="str">
            <v>주식회사 코리아비에프</v>
          </cell>
          <cell r="BB7012" t="str">
            <v>주식회사 코리아비에프</v>
          </cell>
          <cell r="BC7012" t="str">
            <v>20181127~20191126</v>
          </cell>
          <cell r="BD7012">
            <v>2810012</v>
          </cell>
          <cell r="BE7012">
            <v>945455</v>
          </cell>
          <cell r="BF7012">
            <v>0</v>
          </cell>
          <cell r="BG7012">
            <v>0</v>
          </cell>
          <cell r="BH7012">
            <v>74</v>
          </cell>
          <cell r="BI7012" t="str">
            <v>N</v>
          </cell>
          <cell r="BJ7012">
            <v>31925200</v>
          </cell>
          <cell r="BK7012">
            <v>39000000</v>
          </cell>
          <cell r="BL7012">
            <v>0</v>
          </cell>
          <cell r="BM7012">
            <v>0</v>
          </cell>
          <cell r="BN7012" t="str">
            <v>승용-중형</v>
          </cell>
          <cell r="BO7012" t="str">
            <v>승용(경차포함)</v>
          </cell>
          <cell r="BP7012">
            <v>0</v>
          </cell>
          <cell r="BQ7012" t="str">
            <v>중형</v>
          </cell>
          <cell r="BR7012">
            <v>0</v>
          </cell>
          <cell r="BS7012">
            <v>2810012</v>
          </cell>
          <cell r="BT7012" t="str">
            <v>렌터카 수도권영업팀</v>
          </cell>
          <cell r="BU7012">
            <v>20181127</v>
          </cell>
          <cell r="BV7012" t="str">
            <v>가입</v>
          </cell>
          <cell r="BW7012" t="str">
            <v>임직원전용</v>
          </cell>
          <cell r="BX7012">
            <v>43249</v>
          </cell>
          <cell r="BY7012">
            <v>43614</v>
          </cell>
          <cell r="BZ7012">
            <v>201809130389</v>
          </cell>
          <cell r="CA7012" t="str">
            <v>SR10133884</v>
          </cell>
          <cell r="CB7012" t="str">
            <v>법인</v>
          </cell>
          <cell r="CC7012">
            <v>3688100088</v>
          </cell>
          <cell r="CD7012" t="str">
            <v>포함(기본)</v>
          </cell>
        </row>
        <row r="7013">
          <cell r="B7013" t="str">
            <v>SM06130100104</v>
          </cell>
          <cell r="C7013">
            <v>0</v>
          </cell>
          <cell r="D7013" t="str">
            <v>SM06130100104-0</v>
          </cell>
          <cell r="E7013" t="str">
            <v>차량</v>
          </cell>
          <cell r="F7013" t="str">
            <v>56호3523 [신한은행전용]2017 SM6 2.0 GDE</v>
          </cell>
          <cell r="G7013">
            <v>20170430</v>
          </cell>
          <cell r="H7013" t="str">
            <v>56호3523</v>
          </cell>
          <cell r="I7013">
            <v>2810068</v>
          </cell>
          <cell r="J7013" t="str">
            <v>렌터카_Rerent지점</v>
          </cell>
          <cell r="K7013" t="str">
            <v>준장기</v>
          </cell>
          <cell r="L7013" t="str">
            <v>단기</v>
          </cell>
          <cell r="M7013" t="str">
            <v>렌터카_Rerent지점</v>
          </cell>
          <cell r="N7013">
            <v>2054</v>
          </cell>
          <cell r="O7013">
            <v>22887347</v>
          </cell>
          <cell r="P7013">
            <v>-7033083</v>
          </cell>
          <cell r="Q7013">
            <v>15854264</v>
          </cell>
          <cell r="R7013">
            <v>41</v>
          </cell>
          <cell r="S7013">
            <v>9383812</v>
          </cell>
          <cell r="T7013">
            <v>48</v>
          </cell>
          <cell r="V7013">
            <v>5663861</v>
          </cell>
          <cell r="W7013">
            <v>0</v>
          </cell>
          <cell r="X7013" t="str">
            <v>단기</v>
          </cell>
          <cell r="Y7013">
            <v>2017</v>
          </cell>
          <cell r="Z7013" t="str">
            <v>광교물류센터</v>
          </cell>
          <cell r="AA7013">
            <v>20180531</v>
          </cell>
          <cell r="AB7013" t="str">
            <v>현대자동차</v>
          </cell>
          <cell r="AC7013" t="str">
            <v>GENESIS G70</v>
          </cell>
          <cell r="AD7013" t="str">
            <v>2018 G70 2.0T [가솔린] 2WD</v>
          </cell>
          <cell r="AE7013" t="str">
            <v>[출고특판]2018 G70 2.0T [가솔린] 2WD ADVANCED</v>
          </cell>
          <cell r="AF7013">
            <v>2000</v>
          </cell>
          <cell r="AG7013">
            <v>1998</v>
          </cell>
          <cell r="AH7013">
            <v>5</v>
          </cell>
          <cell r="AI7013" t="str">
            <v>전국렌터카공제조합</v>
          </cell>
          <cell r="AJ7013">
            <v>733760</v>
          </cell>
          <cell r="AK7013" t="str">
            <v>만21세이상</v>
          </cell>
          <cell r="AL7013" t="str">
            <v>1억</v>
          </cell>
          <cell r="AM7013" t="str">
            <v>무한</v>
          </cell>
          <cell r="AN7013" t="str">
            <v>2천만원</v>
          </cell>
          <cell r="AO7013" t="str">
            <v>1.5천만원</v>
          </cell>
          <cell r="AP7013" t="str">
            <v>2억</v>
          </cell>
          <cell r="AQ7013" t="str">
            <v>휘발유</v>
          </cell>
          <cell r="AR7013" t="str">
            <v>삼성지점</v>
          </cell>
          <cell r="AS7013" t="str">
            <v>보성</v>
          </cell>
          <cell r="AT7013" t="str">
            <v>대여</v>
          </cell>
          <cell r="AU7013" t="str">
            <v>구매완료</v>
          </cell>
          <cell r="AV7013" t="str">
            <v>롯데캐피탈</v>
          </cell>
          <cell r="AW7013" t="str">
            <v>준장기</v>
          </cell>
          <cell r="AX7013" t="str">
            <v>단기</v>
          </cell>
          <cell r="AY7013">
            <v>20180529</v>
          </cell>
          <cell r="AZ7013" t="str">
            <v>렌터카_삼성지점</v>
          </cell>
          <cell r="BA7013" t="str">
            <v>주식회사 코리아비에프</v>
          </cell>
          <cell r="BB7013" t="str">
            <v>주식회사 코리아비에프</v>
          </cell>
          <cell r="BC7013" t="str">
            <v>20181127~20191126</v>
          </cell>
          <cell r="BD7013">
            <v>2810012</v>
          </cell>
          <cell r="BE7013">
            <v>945455</v>
          </cell>
          <cell r="BF7013">
            <v>0</v>
          </cell>
          <cell r="BG7013">
            <v>0</v>
          </cell>
          <cell r="BH7013">
            <v>74</v>
          </cell>
          <cell r="BI7013" t="str">
            <v>N</v>
          </cell>
          <cell r="BJ7013">
            <v>31925200</v>
          </cell>
          <cell r="BK7013">
            <v>39000000</v>
          </cell>
          <cell r="BL7013">
            <v>0</v>
          </cell>
          <cell r="BM7013">
            <v>0</v>
          </cell>
          <cell r="BN7013" t="str">
            <v>승용-중형</v>
          </cell>
          <cell r="BO7013" t="str">
            <v>승용(경차포함)</v>
          </cell>
          <cell r="BP7013">
            <v>0</v>
          </cell>
          <cell r="BQ7013" t="str">
            <v>중형</v>
          </cell>
          <cell r="BR7013">
            <v>0</v>
          </cell>
          <cell r="BS7013">
            <v>2810012</v>
          </cell>
          <cell r="BT7013" t="str">
            <v>렌터카 수도권영업팀</v>
          </cell>
          <cell r="BU7013">
            <v>20181127</v>
          </cell>
          <cell r="BV7013" t="str">
            <v>가입</v>
          </cell>
          <cell r="BW7013" t="str">
            <v>임직원전용</v>
          </cell>
          <cell r="BX7013">
            <v>43249</v>
          </cell>
          <cell r="BY7013">
            <v>43614</v>
          </cell>
          <cell r="BZ7013">
            <v>201809130389</v>
          </cell>
          <cell r="CA7013" t="str">
            <v>SR10133884</v>
          </cell>
          <cell r="CB7013" t="str">
            <v>법인</v>
          </cell>
          <cell r="CC7013">
            <v>3688100088</v>
          </cell>
          <cell r="CD7013" t="str">
            <v>포함(기본)</v>
          </cell>
        </row>
        <row r="7014">
          <cell r="B7014" t="str">
            <v>SM06130100104</v>
          </cell>
          <cell r="C7014">
            <v>1</v>
          </cell>
          <cell r="D7014" t="str">
            <v>SM06130100104-1</v>
          </cell>
          <cell r="E7014" t="str">
            <v>개소세</v>
          </cell>
          <cell r="F7014" t="str">
            <v>56호3523SM617 09 개소세</v>
          </cell>
          <cell r="G7014">
            <v>20170930</v>
          </cell>
          <cell r="H7014" t="str">
            <v>56호3523</v>
          </cell>
          <cell r="I7014">
            <v>2810068</v>
          </cell>
          <cell r="J7014" t="str">
            <v>렌터카_Rerent지점</v>
          </cell>
          <cell r="K7014" t="str">
            <v>준장기</v>
          </cell>
          <cell r="L7014" t="str">
            <v>단기</v>
          </cell>
          <cell r="M7014" t="str">
            <v>렌터카_Rerent지점</v>
          </cell>
          <cell r="N7014">
            <v>2054</v>
          </cell>
          <cell r="O7014">
            <v>1429280</v>
          </cell>
          <cell r="P7014">
            <v>-335657</v>
          </cell>
          <cell r="Q7014">
            <v>1093623</v>
          </cell>
          <cell r="R7014">
            <v>41</v>
          </cell>
          <cell r="S7014">
            <v>586000</v>
          </cell>
          <cell r="T7014">
            <v>48</v>
          </cell>
          <cell r="V7014">
            <v>5663861</v>
          </cell>
          <cell r="W7014">
            <v>1</v>
          </cell>
          <cell r="X7014" t="str">
            <v>단기</v>
          </cell>
          <cell r="Y7014">
            <v>2017</v>
          </cell>
          <cell r="Z7014" t="str">
            <v>광교물류센터</v>
          </cell>
          <cell r="AA7014">
            <v>20180531</v>
          </cell>
          <cell r="AB7014" t="str">
            <v>현대자동차</v>
          </cell>
          <cell r="AC7014" t="str">
            <v>GENESIS G70</v>
          </cell>
          <cell r="AD7014" t="str">
            <v>2018 G70 2.0T [가솔린] 2WD</v>
          </cell>
          <cell r="AE7014" t="str">
            <v>[출고특판]2018 G70 2.0T [가솔린] 2WD ADVANCED</v>
          </cell>
          <cell r="AF7014">
            <v>2000</v>
          </cell>
          <cell r="AG7014">
            <v>1998</v>
          </cell>
          <cell r="AH7014">
            <v>5</v>
          </cell>
          <cell r="AI7014" t="str">
            <v>전국렌터카공제조합</v>
          </cell>
          <cell r="AJ7014">
            <v>733760</v>
          </cell>
          <cell r="AK7014" t="str">
            <v>만21세이상</v>
          </cell>
          <cell r="AL7014" t="str">
            <v>1억</v>
          </cell>
          <cell r="AM7014" t="str">
            <v>무한</v>
          </cell>
          <cell r="AN7014" t="str">
            <v>2천만원</v>
          </cell>
          <cell r="AO7014" t="str">
            <v>1.5천만원</v>
          </cell>
          <cell r="AP7014" t="str">
            <v>2억</v>
          </cell>
          <cell r="AQ7014" t="str">
            <v>휘발유</v>
          </cell>
          <cell r="AR7014" t="str">
            <v>삼성지점</v>
          </cell>
          <cell r="AS7014" t="str">
            <v>보성</v>
          </cell>
          <cell r="AT7014" t="str">
            <v>대여</v>
          </cell>
          <cell r="AU7014" t="str">
            <v>구매완료</v>
          </cell>
          <cell r="AV7014" t="str">
            <v>롯데캐피탈</v>
          </cell>
          <cell r="AW7014" t="str">
            <v>준장기</v>
          </cell>
          <cell r="AX7014" t="str">
            <v>단기</v>
          </cell>
          <cell r="AY7014">
            <v>20180529</v>
          </cell>
          <cell r="AZ7014" t="str">
            <v>렌터카_삼성지점</v>
          </cell>
          <cell r="BA7014" t="str">
            <v>주식회사 코리아비에프</v>
          </cell>
          <cell r="BB7014" t="str">
            <v>주식회사 코리아비에프</v>
          </cell>
          <cell r="BC7014" t="str">
            <v>20181127~20191126</v>
          </cell>
          <cell r="BD7014">
            <v>2810012</v>
          </cell>
          <cell r="BE7014">
            <v>945455</v>
          </cell>
          <cell r="BF7014">
            <v>0</v>
          </cell>
          <cell r="BG7014">
            <v>0</v>
          </cell>
          <cell r="BH7014">
            <v>74</v>
          </cell>
          <cell r="BI7014" t="str">
            <v>N</v>
          </cell>
          <cell r="BJ7014">
            <v>31925200</v>
          </cell>
          <cell r="BK7014">
            <v>39000000</v>
          </cell>
          <cell r="BL7014">
            <v>0</v>
          </cell>
          <cell r="BM7014">
            <v>0</v>
          </cell>
          <cell r="BN7014" t="str">
            <v>승용-중형</v>
          </cell>
          <cell r="BO7014" t="str">
            <v>승용(경차포함)</v>
          </cell>
          <cell r="BP7014">
            <v>0</v>
          </cell>
          <cell r="BQ7014" t="str">
            <v>중형</v>
          </cell>
          <cell r="BR7014">
            <v>0</v>
          </cell>
          <cell r="BS7014">
            <v>2810012</v>
          </cell>
          <cell r="BT7014" t="str">
            <v>렌터카 수도권영업팀</v>
          </cell>
          <cell r="BU7014">
            <v>20181127</v>
          </cell>
          <cell r="BV7014" t="str">
            <v>가입</v>
          </cell>
          <cell r="BW7014" t="str">
            <v>임직원전용</v>
          </cell>
          <cell r="BX7014">
            <v>43249</v>
          </cell>
          <cell r="BY7014">
            <v>43614</v>
          </cell>
          <cell r="BZ7014">
            <v>201809130389</v>
          </cell>
          <cell r="CA7014" t="str">
            <v>SR10133884</v>
          </cell>
          <cell r="CB7014" t="str">
            <v>법인</v>
          </cell>
          <cell r="CC7014">
            <v>3688100088</v>
          </cell>
          <cell r="CD7014" t="str">
            <v>포함(기본)</v>
          </cell>
        </row>
        <row r="7015">
          <cell r="B7015" t="str">
            <v>SM06130100113</v>
          </cell>
          <cell r="C7015">
            <v>0</v>
          </cell>
          <cell r="D7015" t="str">
            <v>SM06130100113-0</v>
          </cell>
          <cell r="E7015" t="str">
            <v>차량</v>
          </cell>
          <cell r="F7015" t="str">
            <v>56호3514 [신한은행전용]2017 SM6 2.0 GDE</v>
          </cell>
          <cell r="G7015">
            <v>20170430</v>
          </cell>
          <cell r="H7015" t="str">
            <v>56호3514</v>
          </cell>
          <cell r="I7015">
            <v>2810079</v>
          </cell>
          <cell r="J7015" t="str">
            <v>렌터카_금산지점</v>
          </cell>
          <cell r="K7015" t="str">
            <v>준장기</v>
          </cell>
          <cell r="L7015" t="str">
            <v>단기</v>
          </cell>
          <cell r="M7015" t="str">
            <v>렌터카_삼성지점</v>
          </cell>
          <cell r="N7015">
            <v>2054</v>
          </cell>
          <cell r="O7015">
            <v>22887347</v>
          </cell>
          <cell r="P7015">
            <v>-7033083</v>
          </cell>
          <cell r="Q7015">
            <v>15854264</v>
          </cell>
          <cell r="R7015">
            <v>41</v>
          </cell>
          <cell r="S7015">
            <v>9383812</v>
          </cell>
          <cell r="T7015">
            <v>48</v>
          </cell>
          <cell r="V7015">
            <v>5663869</v>
          </cell>
          <cell r="W7015">
            <v>0</v>
          </cell>
          <cell r="X7015" t="str">
            <v>단기</v>
          </cell>
          <cell r="Y7015">
            <v>2017</v>
          </cell>
          <cell r="Z7015" t="str">
            <v>송도물류센터</v>
          </cell>
          <cell r="AA7015">
            <v>20180531</v>
          </cell>
          <cell r="AB7015" t="str">
            <v>현대자동차</v>
          </cell>
          <cell r="AC7015" t="str">
            <v>GENESIS G70</v>
          </cell>
          <cell r="AD7015" t="str">
            <v>2018 G70 2.0T [가솔린] 2WD</v>
          </cell>
          <cell r="AE7015" t="str">
            <v>[출고특판]2018 G70 2.0T [가솔린] 2WD ADVANCED</v>
          </cell>
          <cell r="AF7015">
            <v>2000</v>
          </cell>
          <cell r="AG7015">
            <v>1998</v>
          </cell>
          <cell r="AH7015">
            <v>5</v>
          </cell>
          <cell r="AI7015" t="str">
            <v>전국렌터카공제조합</v>
          </cell>
          <cell r="AJ7015">
            <v>733760</v>
          </cell>
          <cell r="AK7015" t="str">
            <v>만21세이상</v>
          </cell>
          <cell r="AL7015" t="str">
            <v>1억</v>
          </cell>
          <cell r="AM7015" t="str">
            <v>무한</v>
          </cell>
          <cell r="AN7015" t="str">
            <v>2천만원</v>
          </cell>
          <cell r="AO7015" t="str">
            <v>1.5천만원</v>
          </cell>
          <cell r="AP7015" t="str">
            <v>2억</v>
          </cell>
          <cell r="AQ7015" t="str">
            <v>휘발유</v>
          </cell>
          <cell r="AR7015" t="str">
            <v>삼성지점</v>
          </cell>
          <cell r="AS7015" t="str">
            <v>보성</v>
          </cell>
          <cell r="AT7015" t="str">
            <v>대여</v>
          </cell>
          <cell r="AU7015" t="str">
            <v>구매완료</v>
          </cell>
          <cell r="AV7015" t="str">
            <v>롯데캐피탈</v>
          </cell>
          <cell r="AW7015" t="str">
            <v>준장기</v>
          </cell>
          <cell r="AX7015" t="str">
            <v>단기</v>
          </cell>
          <cell r="AY7015">
            <v>20180529</v>
          </cell>
          <cell r="AZ7015" t="str">
            <v>렌터카_삼성지점</v>
          </cell>
          <cell r="BA7015" t="str">
            <v>주식회사 코리아비에프</v>
          </cell>
          <cell r="BB7015" t="str">
            <v>주식회사 코리아비에프</v>
          </cell>
          <cell r="BC7015" t="str">
            <v>20181127~20191126</v>
          </cell>
          <cell r="BD7015">
            <v>2810012</v>
          </cell>
          <cell r="BE7015">
            <v>945455</v>
          </cell>
          <cell r="BF7015">
            <v>0</v>
          </cell>
          <cell r="BG7015">
            <v>0</v>
          </cell>
          <cell r="BH7015">
            <v>74</v>
          </cell>
          <cell r="BI7015" t="str">
            <v>N</v>
          </cell>
          <cell r="BJ7015">
            <v>31925200</v>
          </cell>
          <cell r="BK7015">
            <v>39000000</v>
          </cell>
          <cell r="BL7015">
            <v>0</v>
          </cell>
          <cell r="BM7015">
            <v>0</v>
          </cell>
          <cell r="BN7015" t="str">
            <v>승용-중형</v>
          </cell>
          <cell r="BO7015" t="str">
            <v>승용(경차포함)</v>
          </cell>
          <cell r="BP7015">
            <v>0</v>
          </cell>
          <cell r="BQ7015" t="str">
            <v>중형</v>
          </cell>
          <cell r="BR7015">
            <v>0</v>
          </cell>
          <cell r="BS7015">
            <v>2810012</v>
          </cell>
          <cell r="BT7015" t="str">
            <v>렌터카 수도권영업팀</v>
          </cell>
          <cell r="BU7015">
            <v>20181127</v>
          </cell>
          <cell r="BV7015" t="str">
            <v>가입</v>
          </cell>
          <cell r="BW7015" t="str">
            <v>임직원전용</v>
          </cell>
          <cell r="BX7015">
            <v>43249</v>
          </cell>
          <cell r="BY7015">
            <v>43614</v>
          </cell>
          <cell r="BZ7015">
            <v>201809130389</v>
          </cell>
          <cell r="CA7015" t="str">
            <v>SR10133884</v>
          </cell>
          <cell r="CB7015" t="str">
            <v>법인</v>
          </cell>
          <cell r="CC7015">
            <v>3688100088</v>
          </cell>
          <cell r="CD7015" t="str">
            <v>포함(기본)</v>
          </cell>
        </row>
        <row r="7016">
          <cell r="B7016" t="str">
            <v>SM06130100113</v>
          </cell>
          <cell r="C7016">
            <v>1</v>
          </cell>
          <cell r="D7016" t="str">
            <v>SM06130100113-1</v>
          </cell>
          <cell r="E7016" t="str">
            <v>개소세</v>
          </cell>
          <cell r="F7016" t="str">
            <v>56호3514SM617 09 개소세</v>
          </cell>
          <cell r="G7016">
            <v>20170930</v>
          </cell>
          <cell r="H7016" t="str">
            <v>56호3514</v>
          </cell>
          <cell r="I7016">
            <v>2810079</v>
          </cell>
          <cell r="J7016" t="str">
            <v>렌터카_금산지점</v>
          </cell>
          <cell r="K7016" t="str">
            <v>준장기</v>
          </cell>
          <cell r="L7016" t="str">
            <v>단기</v>
          </cell>
          <cell r="M7016" t="str">
            <v>렌터카_삼성지점</v>
          </cell>
          <cell r="N7016">
            <v>2054</v>
          </cell>
          <cell r="O7016">
            <v>1429280</v>
          </cell>
          <cell r="P7016">
            <v>-335657</v>
          </cell>
          <cell r="Q7016">
            <v>1093623</v>
          </cell>
          <cell r="R7016">
            <v>41</v>
          </cell>
          <cell r="S7016">
            <v>586000</v>
          </cell>
          <cell r="T7016">
            <v>48</v>
          </cell>
          <cell r="V7016">
            <v>5663869</v>
          </cell>
          <cell r="W7016">
            <v>1</v>
          </cell>
          <cell r="X7016" t="str">
            <v>단기</v>
          </cell>
          <cell r="Y7016">
            <v>2017</v>
          </cell>
          <cell r="Z7016" t="str">
            <v>송도물류센터</v>
          </cell>
          <cell r="AA7016">
            <v>20180531</v>
          </cell>
          <cell r="AB7016" t="str">
            <v>현대자동차</v>
          </cell>
          <cell r="AC7016" t="str">
            <v>GENESIS G70</v>
          </cell>
          <cell r="AD7016" t="str">
            <v>2018 G70 2.0T [가솔린] 2WD</v>
          </cell>
          <cell r="AE7016" t="str">
            <v>[출고특판]2018 G70 2.0T [가솔린] 2WD ADVANCED</v>
          </cell>
          <cell r="AF7016">
            <v>2000</v>
          </cell>
          <cell r="AG7016">
            <v>1998</v>
          </cell>
          <cell r="AH7016">
            <v>5</v>
          </cell>
          <cell r="AI7016" t="str">
            <v>전국렌터카공제조합</v>
          </cell>
          <cell r="AJ7016">
            <v>733760</v>
          </cell>
          <cell r="AK7016" t="str">
            <v>만21세이상</v>
          </cell>
          <cell r="AL7016" t="str">
            <v>1억</v>
          </cell>
          <cell r="AM7016" t="str">
            <v>무한</v>
          </cell>
          <cell r="AN7016" t="str">
            <v>2천만원</v>
          </cell>
          <cell r="AO7016" t="str">
            <v>1.5천만원</v>
          </cell>
          <cell r="AP7016" t="str">
            <v>2억</v>
          </cell>
          <cell r="AQ7016" t="str">
            <v>휘발유</v>
          </cell>
          <cell r="AR7016" t="str">
            <v>삼성지점</v>
          </cell>
          <cell r="AS7016" t="str">
            <v>보성</v>
          </cell>
          <cell r="AT7016" t="str">
            <v>대여</v>
          </cell>
          <cell r="AU7016" t="str">
            <v>구매완료</v>
          </cell>
          <cell r="AV7016" t="str">
            <v>롯데캐피탈</v>
          </cell>
          <cell r="AW7016" t="str">
            <v>준장기</v>
          </cell>
          <cell r="AX7016" t="str">
            <v>단기</v>
          </cell>
          <cell r="AY7016">
            <v>20180529</v>
          </cell>
          <cell r="AZ7016" t="str">
            <v>렌터카_삼성지점</v>
          </cell>
          <cell r="BA7016" t="str">
            <v>주식회사 코리아비에프</v>
          </cell>
          <cell r="BB7016" t="str">
            <v>주식회사 코리아비에프</v>
          </cell>
          <cell r="BC7016" t="str">
            <v>20181127~20191126</v>
          </cell>
          <cell r="BD7016">
            <v>2810012</v>
          </cell>
          <cell r="BE7016">
            <v>945455</v>
          </cell>
          <cell r="BF7016">
            <v>0</v>
          </cell>
          <cell r="BG7016">
            <v>0</v>
          </cell>
          <cell r="BH7016">
            <v>74</v>
          </cell>
          <cell r="BI7016" t="str">
            <v>N</v>
          </cell>
          <cell r="BJ7016">
            <v>31925200</v>
          </cell>
          <cell r="BK7016">
            <v>39000000</v>
          </cell>
          <cell r="BL7016">
            <v>0</v>
          </cell>
          <cell r="BM7016">
            <v>0</v>
          </cell>
          <cell r="BN7016" t="str">
            <v>승용-중형</v>
          </cell>
          <cell r="BO7016" t="str">
            <v>승용(경차포함)</v>
          </cell>
          <cell r="BP7016">
            <v>0</v>
          </cell>
          <cell r="BQ7016" t="str">
            <v>중형</v>
          </cell>
          <cell r="BR7016">
            <v>0</v>
          </cell>
          <cell r="BS7016">
            <v>2810012</v>
          </cell>
          <cell r="BT7016" t="str">
            <v>렌터카 수도권영업팀</v>
          </cell>
          <cell r="BU7016">
            <v>20181127</v>
          </cell>
          <cell r="BV7016" t="str">
            <v>가입</v>
          </cell>
          <cell r="BW7016" t="str">
            <v>임직원전용</v>
          </cell>
          <cell r="BX7016">
            <v>43249</v>
          </cell>
          <cell r="BY7016">
            <v>43614</v>
          </cell>
          <cell r="BZ7016">
            <v>201809130389</v>
          </cell>
          <cell r="CA7016" t="str">
            <v>SR10133884</v>
          </cell>
          <cell r="CB7016" t="str">
            <v>법인</v>
          </cell>
          <cell r="CC7016">
            <v>3688100088</v>
          </cell>
          <cell r="CD7016" t="str">
            <v>포함(기본)</v>
          </cell>
        </row>
        <row r="7017">
          <cell r="B7017" t="str">
            <v>SM06140400001</v>
          </cell>
          <cell r="C7017">
            <v>0</v>
          </cell>
          <cell r="D7017" t="str">
            <v>SM06140400001-0</v>
          </cell>
          <cell r="E7017" t="str">
            <v>차량</v>
          </cell>
          <cell r="F7017" t="str">
            <v>56호3441 2017 SM6 2.0 GDE[가솔린] RE</v>
          </cell>
          <cell r="G7017">
            <v>20170331</v>
          </cell>
          <cell r="H7017" t="str">
            <v>56호3441</v>
          </cell>
          <cell r="I7017">
            <v>2810019</v>
          </cell>
          <cell r="J7017" t="str">
            <v>렌터카_인천지점</v>
          </cell>
          <cell r="K7017" t="str">
            <v>준장기</v>
          </cell>
          <cell r="L7017" t="str">
            <v>단기</v>
          </cell>
          <cell r="M7017" t="str">
            <v>렌터카_인천지점</v>
          </cell>
          <cell r="N7017">
            <v>2053</v>
          </cell>
          <cell r="O7017">
            <v>31355599</v>
          </cell>
          <cell r="P7017">
            <v>-11105103</v>
          </cell>
          <cell r="Q7017">
            <v>20250496</v>
          </cell>
          <cell r="R7017">
            <v>49</v>
          </cell>
          <cell r="S7017">
            <v>15364244</v>
          </cell>
          <cell r="T7017">
            <v>36</v>
          </cell>
          <cell r="V7017">
            <v>5657279</v>
          </cell>
          <cell r="W7017">
            <v>0</v>
          </cell>
          <cell r="X7017" t="str">
            <v>단기</v>
          </cell>
          <cell r="Y7017">
            <v>2017</v>
          </cell>
          <cell r="Z7017" t="str">
            <v>대여중</v>
          </cell>
          <cell r="AA7017">
            <v>20180531</v>
          </cell>
          <cell r="AB7017" t="str">
            <v>현대자동차</v>
          </cell>
          <cell r="AC7017" t="str">
            <v>GENESIS G70</v>
          </cell>
          <cell r="AD7017" t="str">
            <v>2018 G70 2.0T [가솔린] 2WD</v>
          </cell>
          <cell r="AE7017" t="str">
            <v>[출고특판]2018 G70 2.0T [가솔린] 2WD ADVANCED</v>
          </cell>
          <cell r="AF7017">
            <v>2000</v>
          </cell>
          <cell r="AG7017">
            <v>1998</v>
          </cell>
          <cell r="AH7017">
            <v>5</v>
          </cell>
          <cell r="AI7017" t="str">
            <v>전국렌터카공제조합</v>
          </cell>
          <cell r="AJ7017">
            <v>733760</v>
          </cell>
          <cell r="AK7017" t="str">
            <v>만21세이상</v>
          </cell>
          <cell r="AL7017" t="str">
            <v>1억</v>
          </cell>
          <cell r="AM7017" t="str">
            <v>무한</v>
          </cell>
          <cell r="AN7017" t="str">
            <v>2천만원</v>
          </cell>
          <cell r="AO7017" t="str">
            <v>1.5천만원</v>
          </cell>
          <cell r="AP7017" t="str">
            <v>2억</v>
          </cell>
          <cell r="AQ7017" t="str">
            <v>휘발유</v>
          </cell>
          <cell r="AR7017" t="str">
            <v>삼성지점</v>
          </cell>
          <cell r="AS7017" t="str">
            <v>보성</v>
          </cell>
          <cell r="AT7017" t="str">
            <v>대여</v>
          </cell>
          <cell r="AU7017" t="str">
            <v>구매완료</v>
          </cell>
          <cell r="AV7017" t="str">
            <v>롯데캐피탈</v>
          </cell>
          <cell r="AW7017" t="str">
            <v>준장기</v>
          </cell>
          <cell r="AX7017" t="str">
            <v>단기</v>
          </cell>
          <cell r="AY7017">
            <v>20180529</v>
          </cell>
          <cell r="AZ7017" t="str">
            <v>렌터카_삼성지점</v>
          </cell>
          <cell r="BA7017" t="str">
            <v>주식회사 코리아비에프</v>
          </cell>
          <cell r="BB7017" t="str">
            <v>주식회사 코리아비에프</v>
          </cell>
          <cell r="BC7017" t="str">
            <v>20181127~20191126</v>
          </cell>
          <cell r="BD7017">
            <v>2810012</v>
          </cell>
          <cell r="BE7017">
            <v>945455</v>
          </cell>
          <cell r="BF7017">
            <v>0</v>
          </cell>
          <cell r="BG7017">
            <v>0</v>
          </cell>
          <cell r="BH7017">
            <v>74</v>
          </cell>
          <cell r="BI7017" t="str">
            <v>N</v>
          </cell>
          <cell r="BJ7017">
            <v>31925200</v>
          </cell>
          <cell r="BK7017">
            <v>39000000</v>
          </cell>
          <cell r="BL7017">
            <v>0</v>
          </cell>
          <cell r="BM7017">
            <v>0</v>
          </cell>
          <cell r="BN7017" t="str">
            <v>승용-중형</v>
          </cell>
          <cell r="BO7017" t="str">
            <v>승용(경차포함)</v>
          </cell>
          <cell r="BP7017">
            <v>0</v>
          </cell>
          <cell r="BQ7017" t="str">
            <v>중형</v>
          </cell>
          <cell r="BR7017">
            <v>0</v>
          </cell>
          <cell r="BS7017">
            <v>2810012</v>
          </cell>
          <cell r="BT7017" t="str">
            <v>렌터카 수도권영업팀</v>
          </cell>
          <cell r="BU7017">
            <v>20181127</v>
          </cell>
          <cell r="BV7017" t="str">
            <v>가입</v>
          </cell>
          <cell r="BW7017" t="str">
            <v>임직원전용</v>
          </cell>
          <cell r="BX7017">
            <v>43249</v>
          </cell>
          <cell r="BY7017">
            <v>43614</v>
          </cell>
          <cell r="BZ7017">
            <v>201809130389</v>
          </cell>
          <cell r="CA7017" t="str">
            <v>SR10133884</v>
          </cell>
          <cell r="CB7017" t="str">
            <v>법인</v>
          </cell>
          <cell r="CC7017">
            <v>3688100088</v>
          </cell>
          <cell r="CD7017" t="str">
            <v>포함(기본)</v>
          </cell>
        </row>
        <row r="7018">
          <cell r="B7018" t="str">
            <v>SM06140400001</v>
          </cell>
          <cell r="C7018">
            <v>1</v>
          </cell>
          <cell r="D7018" t="str">
            <v>SM06140400001-1</v>
          </cell>
          <cell r="E7018" t="str">
            <v>개소세</v>
          </cell>
          <cell r="F7018" t="str">
            <v>56호3441SM617 09 개소세</v>
          </cell>
          <cell r="G7018">
            <v>20170930</v>
          </cell>
          <cell r="H7018" t="str">
            <v>56호3441</v>
          </cell>
          <cell r="I7018">
            <v>2810019</v>
          </cell>
          <cell r="J7018" t="str">
            <v>렌터카_인천지점</v>
          </cell>
          <cell r="K7018" t="str">
            <v>준장기</v>
          </cell>
          <cell r="L7018" t="str">
            <v>단기</v>
          </cell>
          <cell r="M7018" t="str">
            <v>렌터카_인천지점</v>
          </cell>
          <cell r="N7018">
            <v>2053</v>
          </cell>
          <cell r="O7018">
            <v>1958580</v>
          </cell>
          <cell r="P7018">
            <v>-530697</v>
          </cell>
          <cell r="Q7018">
            <v>1427883</v>
          </cell>
          <cell r="R7018">
            <v>49</v>
          </cell>
          <cell r="S7018">
            <v>959700</v>
          </cell>
          <cell r="T7018">
            <v>36</v>
          </cell>
          <cell r="V7018">
            <v>5657279</v>
          </cell>
          <cell r="W7018">
            <v>1</v>
          </cell>
          <cell r="X7018" t="str">
            <v>단기</v>
          </cell>
          <cell r="Y7018">
            <v>2017</v>
          </cell>
          <cell r="Z7018" t="str">
            <v>대여중</v>
          </cell>
          <cell r="AA7018">
            <v>20180531</v>
          </cell>
          <cell r="AB7018" t="str">
            <v>현대자동차</v>
          </cell>
          <cell r="AC7018" t="str">
            <v>GENESIS G70</v>
          </cell>
          <cell r="AD7018" t="str">
            <v>2018 G70 2.0T [가솔린] 2WD</v>
          </cell>
          <cell r="AE7018" t="str">
            <v>[출고특판]2018 G70 2.0T [가솔린] 2WD ADVANCED</v>
          </cell>
          <cell r="AF7018">
            <v>2000</v>
          </cell>
          <cell r="AG7018">
            <v>1998</v>
          </cell>
          <cell r="AH7018">
            <v>5</v>
          </cell>
          <cell r="AI7018" t="str">
            <v>전국렌터카공제조합</v>
          </cell>
          <cell r="AJ7018">
            <v>733760</v>
          </cell>
          <cell r="AK7018" t="str">
            <v>만21세이상</v>
          </cell>
          <cell r="AL7018" t="str">
            <v>1억</v>
          </cell>
          <cell r="AM7018" t="str">
            <v>무한</v>
          </cell>
          <cell r="AN7018" t="str">
            <v>2천만원</v>
          </cell>
          <cell r="AO7018" t="str">
            <v>1.5천만원</v>
          </cell>
          <cell r="AP7018" t="str">
            <v>2억</v>
          </cell>
          <cell r="AQ7018" t="str">
            <v>휘발유</v>
          </cell>
          <cell r="AR7018" t="str">
            <v>삼성지점</v>
          </cell>
          <cell r="AS7018" t="str">
            <v>보성</v>
          </cell>
          <cell r="AT7018" t="str">
            <v>대여</v>
          </cell>
          <cell r="AU7018" t="str">
            <v>구매완료</v>
          </cell>
          <cell r="AV7018" t="str">
            <v>롯데캐피탈</v>
          </cell>
          <cell r="AW7018" t="str">
            <v>준장기</v>
          </cell>
          <cell r="AX7018" t="str">
            <v>단기</v>
          </cell>
          <cell r="AY7018">
            <v>20180529</v>
          </cell>
          <cell r="AZ7018" t="str">
            <v>렌터카_삼성지점</v>
          </cell>
          <cell r="BA7018" t="str">
            <v>주식회사 코리아비에프</v>
          </cell>
          <cell r="BB7018" t="str">
            <v>주식회사 코리아비에프</v>
          </cell>
          <cell r="BC7018" t="str">
            <v>20181127~20191126</v>
          </cell>
          <cell r="BD7018">
            <v>2810012</v>
          </cell>
          <cell r="BE7018">
            <v>945455</v>
          </cell>
          <cell r="BF7018">
            <v>0</v>
          </cell>
          <cell r="BG7018">
            <v>0</v>
          </cell>
          <cell r="BH7018">
            <v>74</v>
          </cell>
          <cell r="BI7018" t="str">
            <v>N</v>
          </cell>
          <cell r="BJ7018">
            <v>31925200</v>
          </cell>
          <cell r="BK7018">
            <v>39000000</v>
          </cell>
          <cell r="BL7018">
            <v>0</v>
          </cell>
          <cell r="BM7018">
            <v>0</v>
          </cell>
          <cell r="BN7018" t="str">
            <v>승용-중형</v>
          </cell>
          <cell r="BO7018" t="str">
            <v>승용(경차포함)</v>
          </cell>
          <cell r="BP7018">
            <v>0</v>
          </cell>
          <cell r="BQ7018" t="str">
            <v>중형</v>
          </cell>
          <cell r="BR7018">
            <v>0</v>
          </cell>
          <cell r="BS7018">
            <v>2810012</v>
          </cell>
          <cell r="BT7018" t="str">
            <v>렌터카 수도권영업팀</v>
          </cell>
          <cell r="BU7018">
            <v>20181127</v>
          </cell>
          <cell r="BV7018" t="str">
            <v>가입</v>
          </cell>
          <cell r="BW7018" t="str">
            <v>임직원전용</v>
          </cell>
          <cell r="BX7018">
            <v>43249</v>
          </cell>
          <cell r="BY7018">
            <v>43614</v>
          </cell>
          <cell r="BZ7018">
            <v>201809130389</v>
          </cell>
          <cell r="CA7018" t="str">
            <v>SR10133884</v>
          </cell>
          <cell r="CB7018" t="str">
            <v>법인</v>
          </cell>
          <cell r="CC7018">
            <v>3688100088</v>
          </cell>
          <cell r="CD7018" t="str">
            <v>포함(기본)</v>
          </cell>
        </row>
        <row r="7019">
          <cell r="B7019" t="str">
            <v>SM06140400002</v>
          </cell>
          <cell r="C7019">
            <v>0</v>
          </cell>
          <cell r="D7019" t="str">
            <v>SM06140400002-0</v>
          </cell>
          <cell r="E7019" t="str">
            <v>차량</v>
          </cell>
          <cell r="F7019" t="str">
            <v>56호3442 2017 SM6 2.0 GDE[가솔린] RE</v>
          </cell>
          <cell r="G7019">
            <v>20170331</v>
          </cell>
          <cell r="H7019" t="str">
            <v>56호3442</v>
          </cell>
          <cell r="I7019">
            <v>2810019</v>
          </cell>
          <cell r="J7019" t="str">
            <v>렌터카_인천지점</v>
          </cell>
          <cell r="K7019" t="str">
            <v>준장기</v>
          </cell>
          <cell r="L7019" t="str">
            <v>단기</v>
          </cell>
          <cell r="M7019" t="str">
            <v>렌터카_인천지점</v>
          </cell>
          <cell r="N7019">
            <v>2053</v>
          </cell>
          <cell r="O7019">
            <v>31355599</v>
          </cell>
          <cell r="P7019">
            <v>-11105103</v>
          </cell>
          <cell r="Q7019">
            <v>20250496</v>
          </cell>
          <cell r="R7019">
            <v>49</v>
          </cell>
          <cell r="S7019">
            <v>15364244</v>
          </cell>
          <cell r="T7019">
            <v>36</v>
          </cell>
          <cell r="V7019">
            <v>5657281</v>
          </cell>
          <cell r="W7019">
            <v>0</v>
          </cell>
          <cell r="X7019" t="str">
            <v>단기</v>
          </cell>
          <cell r="Y7019">
            <v>2017</v>
          </cell>
          <cell r="Z7019" t="str">
            <v>송도물류센터</v>
          </cell>
          <cell r="AA7019">
            <v>20180531</v>
          </cell>
          <cell r="AB7019" t="str">
            <v>현대자동차</v>
          </cell>
          <cell r="AC7019" t="str">
            <v>GENESIS G70</v>
          </cell>
          <cell r="AD7019" t="str">
            <v>2018 G70 2.0T [가솔린] 2WD</v>
          </cell>
          <cell r="AE7019" t="str">
            <v>[출고특판]2018 G70 2.0T [가솔린] 2WD ADVANCED</v>
          </cell>
          <cell r="AF7019">
            <v>2000</v>
          </cell>
          <cell r="AG7019">
            <v>1998</v>
          </cell>
          <cell r="AH7019">
            <v>5</v>
          </cell>
          <cell r="AI7019" t="str">
            <v>전국렌터카공제조합</v>
          </cell>
          <cell r="AJ7019">
            <v>733760</v>
          </cell>
          <cell r="AK7019" t="str">
            <v>만21세이상</v>
          </cell>
          <cell r="AL7019" t="str">
            <v>1억</v>
          </cell>
          <cell r="AM7019" t="str">
            <v>무한</v>
          </cell>
          <cell r="AN7019" t="str">
            <v>2천만원</v>
          </cell>
          <cell r="AO7019" t="str">
            <v>1.5천만원</v>
          </cell>
          <cell r="AP7019" t="str">
            <v>2억</v>
          </cell>
          <cell r="AQ7019" t="str">
            <v>휘발유</v>
          </cell>
          <cell r="AR7019" t="str">
            <v>삼성지점</v>
          </cell>
          <cell r="AS7019" t="str">
            <v>보성</v>
          </cell>
          <cell r="AT7019" t="str">
            <v>대여</v>
          </cell>
          <cell r="AU7019" t="str">
            <v>구매완료</v>
          </cell>
          <cell r="AV7019" t="str">
            <v>롯데캐피탈</v>
          </cell>
          <cell r="AW7019" t="str">
            <v>준장기</v>
          </cell>
          <cell r="AX7019" t="str">
            <v>단기</v>
          </cell>
          <cell r="AY7019">
            <v>20180529</v>
          </cell>
          <cell r="AZ7019" t="str">
            <v>렌터카_삼성지점</v>
          </cell>
          <cell r="BA7019" t="str">
            <v>주식회사 코리아비에프</v>
          </cell>
          <cell r="BB7019" t="str">
            <v>주식회사 코리아비에프</v>
          </cell>
          <cell r="BC7019" t="str">
            <v>20181127~20191126</v>
          </cell>
          <cell r="BD7019">
            <v>2810012</v>
          </cell>
          <cell r="BE7019">
            <v>945455</v>
          </cell>
          <cell r="BF7019">
            <v>0</v>
          </cell>
          <cell r="BG7019">
            <v>0</v>
          </cell>
          <cell r="BH7019">
            <v>74</v>
          </cell>
          <cell r="BI7019" t="str">
            <v>N</v>
          </cell>
          <cell r="BJ7019">
            <v>31925200</v>
          </cell>
          <cell r="BK7019">
            <v>39000000</v>
          </cell>
          <cell r="BL7019">
            <v>0</v>
          </cell>
          <cell r="BM7019">
            <v>0</v>
          </cell>
          <cell r="BN7019" t="str">
            <v>승용-중형</v>
          </cell>
          <cell r="BO7019" t="str">
            <v>승용(경차포함)</v>
          </cell>
          <cell r="BP7019">
            <v>0</v>
          </cell>
          <cell r="BQ7019" t="str">
            <v>중형</v>
          </cell>
          <cell r="BR7019">
            <v>0</v>
          </cell>
          <cell r="BS7019">
            <v>2810012</v>
          </cell>
          <cell r="BT7019" t="str">
            <v>렌터카 수도권영업팀</v>
          </cell>
          <cell r="BU7019">
            <v>20181127</v>
          </cell>
          <cell r="BV7019" t="str">
            <v>가입</v>
          </cell>
          <cell r="BW7019" t="str">
            <v>임직원전용</v>
          </cell>
          <cell r="BX7019">
            <v>43249</v>
          </cell>
          <cell r="BY7019">
            <v>43614</v>
          </cell>
          <cell r="BZ7019">
            <v>201809130389</v>
          </cell>
          <cell r="CA7019" t="str">
            <v>SR10133884</v>
          </cell>
          <cell r="CB7019" t="str">
            <v>법인</v>
          </cell>
          <cell r="CC7019">
            <v>3688100088</v>
          </cell>
          <cell r="CD7019" t="str">
            <v>포함(기본)</v>
          </cell>
        </row>
        <row r="7020">
          <cell r="B7020" t="str">
            <v>SM06140400002</v>
          </cell>
          <cell r="C7020">
            <v>1</v>
          </cell>
          <cell r="D7020" t="str">
            <v>SM06140400002-1</v>
          </cell>
          <cell r="E7020" t="str">
            <v>개소세</v>
          </cell>
          <cell r="F7020" t="str">
            <v>56호3442SM617 09 개소세</v>
          </cell>
          <cell r="G7020">
            <v>20170930</v>
          </cell>
          <cell r="H7020" t="str">
            <v>56호3442</v>
          </cell>
          <cell r="I7020">
            <v>2810019</v>
          </cell>
          <cell r="J7020" t="str">
            <v>렌터카_인천지점</v>
          </cell>
          <cell r="K7020" t="str">
            <v>준장기</v>
          </cell>
          <cell r="L7020" t="str">
            <v>단기</v>
          </cell>
          <cell r="M7020" t="str">
            <v>렌터카_인천지점</v>
          </cell>
          <cell r="N7020">
            <v>2053</v>
          </cell>
          <cell r="O7020">
            <v>1958580</v>
          </cell>
          <cell r="P7020">
            <v>-530697</v>
          </cell>
          <cell r="Q7020">
            <v>1427883</v>
          </cell>
          <cell r="R7020">
            <v>49</v>
          </cell>
          <cell r="S7020">
            <v>959700</v>
          </cell>
          <cell r="T7020">
            <v>36</v>
          </cell>
          <cell r="V7020">
            <v>5657281</v>
          </cell>
          <cell r="W7020">
            <v>1</v>
          </cell>
          <cell r="X7020" t="str">
            <v>단기</v>
          </cell>
          <cell r="Y7020">
            <v>2017</v>
          </cell>
          <cell r="Z7020" t="str">
            <v>송도물류센터</v>
          </cell>
          <cell r="AA7020">
            <v>20180531</v>
          </cell>
          <cell r="AB7020" t="str">
            <v>현대자동차</v>
          </cell>
          <cell r="AC7020" t="str">
            <v>GENESIS G70</v>
          </cell>
          <cell r="AD7020" t="str">
            <v>2018 G70 2.0T [가솔린] 2WD</v>
          </cell>
          <cell r="AE7020" t="str">
            <v>[출고특판]2018 G70 2.0T [가솔린] 2WD ADVANCED</v>
          </cell>
          <cell r="AF7020">
            <v>2000</v>
          </cell>
          <cell r="AG7020">
            <v>1998</v>
          </cell>
          <cell r="AH7020">
            <v>5</v>
          </cell>
          <cell r="AI7020" t="str">
            <v>전국렌터카공제조합</v>
          </cell>
          <cell r="AJ7020">
            <v>733760</v>
          </cell>
          <cell r="AK7020" t="str">
            <v>만21세이상</v>
          </cell>
          <cell r="AL7020" t="str">
            <v>1억</v>
          </cell>
          <cell r="AM7020" t="str">
            <v>무한</v>
          </cell>
          <cell r="AN7020" t="str">
            <v>2천만원</v>
          </cell>
          <cell r="AO7020" t="str">
            <v>1.5천만원</v>
          </cell>
          <cell r="AP7020" t="str">
            <v>2억</v>
          </cell>
          <cell r="AQ7020" t="str">
            <v>휘발유</v>
          </cell>
          <cell r="AR7020" t="str">
            <v>삼성지점</v>
          </cell>
          <cell r="AS7020" t="str">
            <v>보성</v>
          </cell>
          <cell r="AT7020" t="str">
            <v>대여</v>
          </cell>
          <cell r="AU7020" t="str">
            <v>구매완료</v>
          </cell>
          <cell r="AV7020" t="str">
            <v>롯데캐피탈</v>
          </cell>
          <cell r="AW7020" t="str">
            <v>준장기</v>
          </cell>
          <cell r="AX7020" t="str">
            <v>단기</v>
          </cell>
          <cell r="AY7020">
            <v>20180529</v>
          </cell>
          <cell r="AZ7020" t="str">
            <v>렌터카_삼성지점</v>
          </cell>
          <cell r="BA7020" t="str">
            <v>주식회사 코리아비에프</v>
          </cell>
          <cell r="BB7020" t="str">
            <v>주식회사 코리아비에프</v>
          </cell>
          <cell r="BC7020" t="str">
            <v>20181127~20191126</v>
          </cell>
          <cell r="BD7020">
            <v>2810012</v>
          </cell>
          <cell r="BE7020">
            <v>945455</v>
          </cell>
          <cell r="BF7020">
            <v>0</v>
          </cell>
          <cell r="BG7020">
            <v>0</v>
          </cell>
          <cell r="BH7020">
            <v>74</v>
          </cell>
          <cell r="BI7020" t="str">
            <v>N</v>
          </cell>
          <cell r="BJ7020">
            <v>31925200</v>
          </cell>
          <cell r="BK7020">
            <v>39000000</v>
          </cell>
          <cell r="BL7020">
            <v>0</v>
          </cell>
          <cell r="BM7020">
            <v>0</v>
          </cell>
          <cell r="BN7020" t="str">
            <v>승용-중형</v>
          </cell>
          <cell r="BO7020" t="str">
            <v>승용(경차포함)</v>
          </cell>
          <cell r="BP7020">
            <v>0</v>
          </cell>
          <cell r="BQ7020" t="str">
            <v>중형</v>
          </cell>
          <cell r="BR7020">
            <v>0</v>
          </cell>
          <cell r="BS7020">
            <v>2810012</v>
          </cell>
          <cell r="BT7020" t="str">
            <v>렌터카 수도권영업팀</v>
          </cell>
          <cell r="BU7020">
            <v>20181127</v>
          </cell>
          <cell r="BV7020" t="str">
            <v>가입</v>
          </cell>
          <cell r="BW7020" t="str">
            <v>임직원전용</v>
          </cell>
          <cell r="BX7020">
            <v>43249</v>
          </cell>
          <cell r="BY7020">
            <v>43614</v>
          </cell>
          <cell r="BZ7020">
            <v>201809130389</v>
          </cell>
          <cell r="CA7020" t="str">
            <v>SR10133884</v>
          </cell>
          <cell r="CB7020" t="str">
            <v>법인</v>
          </cell>
          <cell r="CC7020">
            <v>3688100088</v>
          </cell>
          <cell r="CD7020" t="str">
            <v>포함(기본)</v>
          </cell>
        </row>
        <row r="7021">
          <cell r="B7021" t="str">
            <v>SM06140400003</v>
          </cell>
          <cell r="C7021">
            <v>0</v>
          </cell>
          <cell r="D7021" t="str">
            <v>SM06140400003-0</v>
          </cell>
          <cell r="E7021" t="str">
            <v>차량</v>
          </cell>
          <cell r="F7021" t="str">
            <v>56호3443 2017 SM6 2.0 GDE[가솔린] RE</v>
          </cell>
          <cell r="G7021">
            <v>20170331</v>
          </cell>
          <cell r="H7021" t="str">
            <v>56호3443</v>
          </cell>
          <cell r="I7021">
            <v>2810025</v>
          </cell>
          <cell r="J7021" t="str">
            <v>렌터카_부산지점</v>
          </cell>
          <cell r="K7021" t="str">
            <v>준장기</v>
          </cell>
          <cell r="L7021" t="str">
            <v>단기</v>
          </cell>
          <cell r="M7021" t="str">
            <v>렌터카_부산지점</v>
          </cell>
          <cell r="N7021">
            <v>2053</v>
          </cell>
          <cell r="O7021">
            <v>31355599</v>
          </cell>
          <cell r="P7021">
            <v>-11105103</v>
          </cell>
          <cell r="Q7021">
            <v>20250496</v>
          </cell>
          <cell r="R7021">
            <v>49</v>
          </cell>
          <cell r="S7021">
            <v>15364244</v>
          </cell>
          <cell r="T7021">
            <v>36</v>
          </cell>
          <cell r="V7021">
            <v>5657283</v>
          </cell>
          <cell r="W7021">
            <v>0</v>
          </cell>
          <cell r="X7021" t="str">
            <v>단기</v>
          </cell>
          <cell r="Y7021">
            <v>2017</v>
          </cell>
          <cell r="Z7021" t="str">
            <v>대여중</v>
          </cell>
          <cell r="AA7021">
            <v>20180531</v>
          </cell>
          <cell r="AB7021" t="str">
            <v>현대자동차</v>
          </cell>
          <cell r="AC7021" t="str">
            <v>GENESIS G70</v>
          </cell>
          <cell r="AD7021" t="str">
            <v>2018 G70 2.0T [가솔린] 2WD</v>
          </cell>
          <cell r="AE7021" t="str">
            <v>[출고특판]2018 G70 2.0T [가솔린] 2WD ADVANCED</v>
          </cell>
          <cell r="AF7021">
            <v>2000</v>
          </cell>
          <cell r="AG7021">
            <v>1998</v>
          </cell>
          <cell r="AH7021">
            <v>5</v>
          </cell>
          <cell r="AI7021" t="str">
            <v>전국렌터카공제조합</v>
          </cell>
          <cell r="AJ7021">
            <v>733760</v>
          </cell>
          <cell r="AK7021" t="str">
            <v>만21세이상</v>
          </cell>
          <cell r="AL7021" t="str">
            <v>1억</v>
          </cell>
          <cell r="AM7021" t="str">
            <v>무한</v>
          </cell>
          <cell r="AN7021" t="str">
            <v>2천만원</v>
          </cell>
          <cell r="AO7021" t="str">
            <v>1.5천만원</v>
          </cell>
          <cell r="AP7021" t="str">
            <v>2억</v>
          </cell>
          <cell r="AQ7021" t="str">
            <v>휘발유</v>
          </cell>
          <cell r="AR7021" t="str">
            <v>삼성지점</v>
          </cell>
          <cell r="AS7021" t="str">
            <v>보성</v>
          </cell>
          <cell r="AT7021" t="str">
            <v>대여</v>
          </cell>
          <cell r="AU7021" t="str">
            <v>구매완료</v>
          </cell>
          <cell r="AV7021" t="str">
            <v>롯데캐피탈</v>
          </cell>
          <cell r="AW7021" t="str">
            <v>준장기</v>
          </cell>
          <cell r="AX7021" t="str">
            <v>단기</v>
          </cell>
          <cell r="AY7021">
            <v>20180529</v>
          </cell>
          <cell r="AZ7021" t="str">
            <v>렌터카_삼성지점</v>
          </cell>
          <cell r="BA7021" t="str">
            <v>주식회사 코리아비에프</v>
          </cell>
          <cell r="BB7021" t="str">
            <v>주식회사 코리아비에프</v>
          </cell>
          <cell r="BC7021" t="str">
            <v>20181127~20191126</v>
          </cell>
          <cell r="BD7021">
            <v>2810012</v>
          </cell>
          <cell r="BE7021">
            <v>945455</v>
          </cell>
          <cell r="BF7021">
            <v>0</v>
          </cell>
          <cell r="BG7021">
            <v>0</v>
          </cell>
          <cell r="BH7021">
            <v>74</v>
          </cell>
          <cell r="BI7021" t="str">
            <v>N</v>
          </cell>
          <cell r="BJ7021">
            <v>31925200</v>
          </cell>
          <cell r="BK7021">
            <v>39000000</v>
          </cell>
          <cell r="BL7021">
            <v>0</v>
          </cell>
          <cell r="BM7021">
            <v>0</v>
          </cell>
          <cell r="BN7021" t="str">
            <v>승용-중형</v>
          </cell>
          <cell r="BO7021" t="str">
            <v>승용(경차포함)</v>
          </cell>
          <cell r="BP7021">
            <v>0</v>
          </cell>
          <cell r="BQ7021" t="str">
            <v>중형</v>
          </cell>
          <cell r="BR7021">
            <v>0</v>
          </cell>
          <cell r="BS7021">
            <v>2810012</v>
          </cell>
          <cell r="BT7021" t="str">
            <v>렌터카 수도권영업팀</v>
          </cell>
          <cell r="BU7021">
            <v>20181127</v>
          </cell>
          <cell r="BV7021" t="str">
            <v>가입</v>
          </cell>
          <cell r="BW7021" t="str">
            <v>임직원전용</v>
          </cell>
          <cell r="BX7021">
            <v>43249</v>
          </cell>
          <cell r="BY7021">
            <v>43614</v>
          </cell>
          <cell r="BZ7021">
            <v>201809130389</v>
          </cell>
          <cell r="CA7021" t="str">
            <v>SR10133884</v>
          </cell>
          <cell r="CB7021" t="str">
            <v>법인</v>
          </cell>
          <cell r="CC7021">
            <v>3688100088</v>
          </cell>
          <cell r="CD7021" t="str">
            <v>포함(기본)</v>
          </cell>
        </row>
        <row r="7022">
          <cell r="B7022" t="str">
            <v>SM06140400003</v>
          </cell>
          <cell r="C7022">
            <v>1</v>
          </cell>
          <cell r="D7022" t="str">
            <v>SM06140400003-1</v>
          </cell>
          <cell r="E7022" t="str">
            <v>개소세</v>
          </cell>
          <cell r="F7022" t="str">
            <v>56호3443SM617 09 개소세</v>
          </cell>
          <cell r="G7022">
            <v>20170930</v>
          </cell>
          <cell r="H7022" t="str">
            <v>56호3443</v>
          </cell>
          <cell r="I7022">
            <v>2810025</v>
          </cell>
          <cell r="J7022" t="str">
            <v>렌터카_부산지점</v>
          </cell>
          <cell r="K7022" t="str">
            <v>준장기</v>
          </cell>
          <cell r="L7022" t="str">
            <v>단기</v>
          </cell>
          <cell r="M7022" t="str">
            <v>렌터카_부산지점</v>
          </cell>
          <cell r="N7022">
            <v>2053</v>
          </cell>
          <cell r="O7022">
            <v>1958580</v>
          </cell>
          <cell r="P7022">
            <v>-530697</v>
          </cell>
          <cell r="Q7022">
            <v>1427883</v>
          </cell>
          <cell r="R7022">
            <v>49</v>
          </cell>
          <cell r="S7022">
            <v>959700</v>
          </cell>
          <cell r="T7022">
            <v>36</v>
          </cell>
          <cell r="V7022">
            <v>5657283</v>
          </cell>
          <cell r="W7022">
            <v>1</v>
          </cell>
          <cell r="X7022" t="str">
            <v>단기</v>
          </cell>
          <cell r="Y7022">
            <v>2017</v>
          </cell>
          <cell r="Z7022" t="str">
            <v>대여중</v>
          </cell>
          <cell r="AA7022">
            <v>20180531</v>
          </cell>
          <cell r="AB7022" t="str">
            <v>현대자동차</v>
          </cell>
          <cell r="AC7022" t="str">
            <v>GENESIS G70</v>
          </cell>
          <cell r="AD7022" t="str">
            <v>2018 G70 2.0T [가솔린] 2WD</v>
          </cell>
          <cell r="AE7022" t="str">
            <v>[출고특판]2018 G70 2.0T [가솔린] 2WD ADVANCED</v>
          </cell>
          <cell r="AF7022">
            <v>2000</v>
          </cell>
          <cell r="AG7022">
            <v>1998</v>
          </cell>
          <cell r="AH7022">
            <v>5</v>
          </cell>
          <cell r="AI7022" t="str">
            <v>전국렌터카공제조합</v>
          </cell>
          <cell r="AJ7022">
            <v>733760</v>
          </cell>
          <cell r="AK7022" t="str">
            <v>만21세이상</v>
          </cell>
          <cell r="AL7022" t="str">
            <v>1억</v>
          </cell>
          <cell r="AM7022" t="str">
            <v>무한</v>
          </cell>
          <cell r="AN7022" t="str">
            <v>2천만원</v>
          </cell>
          <cell r="AO7022" t="str">
            <v>1.5천만원</v>
          </cell>
          <cell r="AP7022" t="str">
            <v>2억</v>
          </cell>
          <cell r="AQ7022" t="str">
            <v>휘발유</v>
          </cell>
          <cell r="AR7022" t="str">
            <v>삼성지점</v>
          </cell>
          <cell r="AS7022" t="str">
            <v>보성</v>
          </cell>
          <cell r="AT7022" t="str">
            <v>대여</v>
          </cell>
          <cell r="AU7022" t="str">
            <v>구매완료</v>
          </cell>
          <cell r="AV7022" t="str">
            <v>롯데캐피탈</v>
          </cell>
          <cell r="AW7022" t="str">
            <v>준장기</v>
          </cell>
          <cell r="AX7022" t="str">
            <v>단기</v>
          </cell>
          <cell r="AY7022">
            <v>20180529</v>
          </cell>
          <cell r="AZ7022" t="str">
            <v>렌터카_삼성지점</v>
          </cell>
          <cell r="BA7022" t="str">
            <v>주식회사 코리아비에프</v>
          </cell>
          <cell r="BB7022" t="str">
            <v>주식회사 코리아비에프</v>
          </cell>
          <cell r="BC7022" t="str">
            <v>20181127~20191126</v>
          </cell>
          <cell r="BD7022">
            <v>2810012</v>
          </cell>
          <cell r="BE7022">
            <v>945455</v>
          </cell>
          <cell r="BF7022">
            <v>0</v>
          </cell>
          <cell r="BG7022">
            <v>0</v>
          </cell>
          <cell r="BH7022">
            <v>74</v>
          </cell>
          <cell r="BI7022" t="str">
            <v>N</v>
          </cell>
          <cell r="BJ7022">
            <v>31925200</v>
          </cell>
          <cell r="BK7022">
            <v>39000000</v>
          </cell>
          <cell r="BL7022">
            <v>0</v>
          </cell>
          <cell r="BM7022">
            <v>0</v>
          </cell>
          <cell r="BN7022" t="str">
            <v>승용-중형</v>
          </cell>
          <cell r="BO7022" t="str">
            <v>승용(경차포함)</v>
          </cell>
          <cell r="BP7022">
            <v>0</v>
          </cell>
          <cell r="BQ7022" t="str">
            <v>중형</v>
          </cell>
          <cell r="BR7022">
            <v>0</v>
          </cell>
          <cell r="BS7022">
            <v>2810012</v>
          </cell>
          <cell r="BT7022" t="str">
            <v>렌터카 수도권영업팀</v>
          </cell>
          <cell r="BU7022">
            <v>20181127</v>
          </cell>
          <cell r="BV7022" t="str">
            <v>가입</v>
          </cell>
          <cell r="BW7022" t="str">
            <v>임직원전용</v>
          </cell>
          <cell r="BX7022">
            <v>43249</v>
          </cell>
          <cell r="BY7022">
            <v>43614</v>
          </cell>
          <cell r="BZ7022">
            <v>201809130389</v>
          </cell>
          <cell r="CA7022" t="str">
            <v>SR10133884</v>
          </cell>
          <cell r="CB7022" t="str">
            <v>법인</v>
          </cell>
          <cell r="CC7022">
            <v>3688100088</v>
          </cell>
          <cell r="CD7022" t="str">
            <v>포함(기본)</v>
          </cell>
        </row>
        <row r="7023">
          <cell r="B7023" t="str">
            <v>SM06140400004</v>
          </cell>
          <cell r="C7023">
            <v>0</v>
          </cell>
          <cell r="D7023" t="str">
            <v>SM06140400004-0</v>
          </cell>
          <cell r="E7023" t="str">
            <v>차량</v>
          </cell>
          <cell r="F7023" t="str">
            <v>56호3444 2017 SM6 2.0 GDE[가솔린] RE</v>
          </cell>
          <cell r="G7023">
            <v>20170331</v>
          </cell>
          <cell r="H7023" t="str">
            <v>56호3444</v>
          </cell>
          <cell r="I7023">
            <v>2810019</v>
          </cell>
          <cell r="J7023" t="str">
            <v>렌터카_인천지점</v>
          </cell>
          <cell r="K7023" t="str">
            <v>준장기</v>
          </cell>
          <cell r="L7023" t="str">
            <v>단기</v>
          </cell>
          <cell r="M7023" t="str">
            <v>렌터카_인천지점</v>
          </cell>
          <cell r="N7023">
            <v>2053</v>
          </cell>
          <cell r="O7023">
            <v>31355599</v>
          </cell>
          <cell r="P7023">
            <v>-11105103</v>
          </cell>
          <cell r="Q7023">
            <v>20250496</v>
          </cell>
          <cell r="R7023">
            <v>49</v>
          </cell>
          <cell r="S7023">
            <v>15364244</v>
          </cell>
          <cell r="T7023">
            <v>36</v>
          </cell>
          <cell r="V7023">
            <v>5657285</v>
          </cell>
          <cell r="W7023">
            <v>0</v>
          </cell>
          <cell r="X7023" t="str">
            <v>단기</v>
          </cell>
          <cell r="Y7023">
            <v>2017</v>
          </cell>
          <cell r="Z7023" t="str">
            <v>대여중</v>
          </cell>
          <cell r="AA7023">
            <v>20180531</v>
          </cell>
          <cell r="AB7023" t="str">
            <v>현대자동차</v>
          </cell>
          <cell r="AC7023" t="str">
            <v>GENESIS G70</v>
          </cell>
          <cell r="AD7023" t="str">
            <v>2018 G70 2.0T [가솔린] 2WD</v>
          </cell>
          <cell r="AE7023" t="str">
            <v>[출고특판]2018 G70 2.0T [가솔린] 2WD ADVANCED</v>
          </cell>
          <cell r="AF7023">
            <v>2000</v>
          </cell>
          <cell r="AG7023">
            <v>1998</v>
          </cell>
          <cell r="AH7023">
            <v>5</v>
          </cell>
          <cell r="AI7023" t="str">
            <v>전국렌터카공제조합</v>
          </cell>
          <cell r="AJ7023">
            <v>733760</v>
          </cell>
          <cell r="AK7023" t="str">
            <v>만21세이상</v>
          </cell>
          <cell r="AL7023" t="str">
            <v>1억</v>
          </cell>
          <cell r="AM7023" t="str">
            <v>무한</v>
          </cell>
          <cell r="AN7023" t="str">
            <v>2천만원</v>
          </cell>
          <cell r="AO7023" t="str">
            <v>1.5천만원</v>
          </cell>
          <cell r="AP7023" t="str">
            <v>2억</v>
          </cell>
          <cell r="AQ7023" t="str">
            <v>휘발유</v>
          </cell>
          <cell r="AR7023" t="str">
            <v>삼성지점</v>
          </cell>
          <cell r="AS7023" t="str">
            <v>보성</v>
          </cell>
          <cell r="AT7023" t="str">
            <v>대여</v>
          </cell>
          <cell r="AU7023" t="str">
            <v>구매완료</v>
          </cell>
          <cell r="AV7023" t="str">
            <v>롯데캐피탈</v>
          </cell>
          <cell r="AW7023" t="str">
            <v>준장기</v>
          </cell>
          <cell r="AX7023" t="str">
            <v>단기</v>
          </cell>
          <cell r="AY7023">
            <v>20180529</v>
          </cell>
          <cell r="AZ7023" t="str">
            <v>렌터카_삼성지점</v>
          </cell>
          <cell r="BA7023" t="str">
            <v>주식회사 코리아비에프</v>
          </cell>
          <cell r="BB7023" t="str">
            <v>주식회사 코리아비에프</v>
          </cell>
          <cell r="BC7023" t="str">
            <v>20181127~20191126</v>
          </cell>
          <cell r="BD7023">
            <v>2810012</v>
          </cell>
          <cell r="BE7023">
            <v>945455</v>
          </cell>
          <cell r="BF7023">
            <v>0</v>
          </cell>
          <cell r="BG7023">
            <v>0</v>
          </cell>
          <cell r="BH7023">
            <v>74</v>
          </cell>
          <cell r="BI7023" t="str">
            <v>N</v>
          </cell>
          <cell r="BJ7023">
            <v>31925200</v>
          </cell>
          <cell r="BK7023">
            <v>39000000</v>
          </cell>
          <cell r="BL7023">
            <v>0</v>
          </cell>
          <cell r="BM7023">
            <v>0</v>
          </cell>
          <cell r="BN7023" t="str">
            <v>승용-중형</v>
          </cell>
          <cell r="BO7023" t="str">
            <v>승용(경차포함)</v>
          </cell>
          <cell r="BP7023">
            <v>0</v>
          </cell>
          <cell r="BQ7023" t="str">
            <v>중형</v>
          </cell>
          <cell r="BR7023">
            <v>0</v>
          </cell>
          <cell r="BS7023">
            <v>2810012</v>
          </cell>
          <cell r="BT7023" t="str">
            <v>렌터카 수도권영업팀</v>
          </cell>
          <cell r="BU7023">
            <v>20181127</v>
          </cell>
          <cell r="BV7023" t="str">
            <v>가입</v>
          </cell>
          <cell r="BW7023" t="str">
            <v>임직원전용</v>
          </cell>
          <cell r="BX7023">
            <v>43249</v>
          </cell>
          <cell r="BY7023">
            <v>43614</v>
          </cell>
          <cell r="BZ7023">
            <v>201809130389</v>
          </cell>
          <cell r="CA7023" t="str">
            <v>SR10133884</v>
          </cell>
          <cell r="CB7023" t="str">
            <v>법인</v>
          </cell>
          <cell r="CC7023">
            <v>3688100088</v>
          </cell>
          <cell r="CD7023" t="str">
            <v>포함(기본)</v>
          </cell>
        </row>
        <row r="7024">
          <cell r="B7024" t="str">
            <v>SM06140400004</v>
          </cell>
          <cell r="C7024">
            <v>1</v>
          </cell>
          <cell r="D7024" t="str">
            <v>SM06140400004-1</v>
          </cell>
          <cell r="E7024" t="str">
            <v>개소세</v>
          </cell>
          <cell r="F7024" t="str">
            <v>56호3444SM617 09 개소세</v>
          </cell>
          <cell r="G7024">
            <v>20170930</v>
          </cell>
          <cell r="H7024" t="str">
            <v>56호3444</v>
          </cell>
          <cell r="I7024">
            <v>2810019</v>
          </cell>
          <cell r="J7024" t="str">
            <v>렌터카_인천지점</v>
          </cell>
          <cell r="K7024" t="str">
            <v>준장기</v>
          </cell>
          <cell r="L7024" t="str">
            <v>단기</v>
          </cell>
          <cell r="M7024" t="str">
            <v>렌터카_인천지점</v>
          </cell>
          <cell r="N7024">
            <v>2053</v>
          </cell>
          <cell r="O7024">
            <v>1958580</v>
          </cell>
          <cell r="P7024">
            <v>-530697</v>
          </cell>
          <cell r="Q7024">
            <v>1427883</v>
          </cell>
          <cell r="R7024">
            <v>49</v>
          </cell>
          <cell r="S7024">
            <v>959700</v>
          </cell>
          <cell r="T7024">
            <v>36</v>
          </cell>
          <cell r="V7024">
            <v>5657285</v>
          </cell>
          <cell r="W7024">
            <v>1</v>
          </cell>
          <cell r="X7024" t="str">
            <v>단기</v>
          </cell>
          <cell r="Y7024">
            <v>2017</v>
          </cell>
          <cell r="Z7024" t="str">
            <v>대여중</v>
          </cell>
          <cell r="AA7024">
            <v>20180531</v>
          </cell>
          <cell r="AB7024" t="str">
            <v>현대자동차</v>
          </cell>
          <cell r="AC7024" t="str">
            <v>GENESIS G70</v>
          </cell>
          <cell r="AD7024" t="str">
            <v>2018 G70 2.0T [가솔린] 2WD</v>
          </cell>
          <cell r="AE7024" t="str">
            <v>[출고특판]2018 G70 2.0T [가솔린] 2WD ADVANCED</v>
          </cell>
          <cell r="AF7024">
            <v>2000</v>
          </cell>
          <cell r="AG7024">
            <v>1998</v>
          </cell>
          <cell r="AH7024">
            <v>5</v>
          </cell>
          <cell r="AI7024" t="str">
            <v>전국렌터카공제조합</v>
          </cell>
          <cell r="AJ7024">
            <v>733760</v>
          </cell>
          <cell r="AK7024" t="str">
            <v>만21세이상</v>
          </cell>
          <cell r="AL7024" t="str">
            <v>1억</v>
          </cell>
          <cell r="AM7024" t="str">
            <v>무한</v>
          </cell>
          <cell r="AN7024" t="str">
            <v>2천만원</v>
          </cell>
          <cell r="AO7024" t="str">
            <v>1.5천만원</v>
          </cell>
          <cell r="AP7024" t="str">
            <v>2억</v>
          </cell>
          <cell r="AQ7024" t="str">
            <v>휘발유</v>
          </cell>
          <cell r="AR7024" t="str">
            <v>삼성지점</v>
          </cell>
          <cell r="AS7024" t="str">
            <v>보성</v>
          </cell>
          <cell r="AT7024" t="str">
            <v>대여</v>
          </cell>
          <cell r="AU7024" t="str">
            <v>구매완료</v>
          </cell>
          <cell r="AV7024" t="str">
            <v>롯데캐피탈</v>
          </cell>
          <cell r="AW7024" t="str">
            <v>준장기</v>
          </cell>
          <cell r="AX7024" t="str">
            <v>단기</v>
          </cell>
          <cell r="AY7024">
            <v>20180529</v>
          </cell>
          <cell r="AZ7024" t="str">
            <v>렌터카_삼성지점</v>
          </cell>
          <cell r="BA7024" t="str">
            <v>주식회사 코리아비에프</v>
          </cell>
          <cell r="BB7024" t="str">
            <v>주식회사 코리아비에프</v>
          </cell>
          <cell r="BC7024" t="str">
            <v>20181127~20191126</v>
          </cell>
          <cell r="BD7024">
            <v>2810012</v>
          </cell>
          <cell r="BE7024">
            <v>945455</v>
          </cell>
          <cell r="BF7024">
            <v>0</v>
          </cell>
          <cell r="BG7024">
            <v>0</v>
          </cell>
          <cell r="BH7024">
            <v>74</v>
          </cell>
          <cell r="BI7024" t="str">
            <v>N</v>
          </cell>
          <cell r="BJ7024">
            <v>31925200</v>
          </cell>
          <cell r="BK7024">
            <v>39000000</v>
          </cell>
          <cell r="BL7024">
            <v>0</v>
          </cell>
          <cell r="BM7024">
            <v>0</v>
          </cell>
          <cell r="BN7024" t="str">
            <v>승용-중형</v>
          </cell>
          <cell r="BO7024" t="str">
            <v>승용(경차포함)</v>
          </cell>
          <cell r="BP7024">
            <v>0</v>
          </cell>
          <cell r="BQ7024" t="str">
            <v>중형</v>
          </cell>
          <cell r="BR7024">
            <v>0</v>
          </cell>
          <cell r="BS7024">
            <v>2810012</v>
          </cell>
          <cell r="BT7024" t="str">
            <v>렌터카 수도권영업팀</v>
          </cell>
          <cell r="BU7024">
            <v>20181127</v>
          </cell>
          <cell r="BV7024" t="str">
            <v>가입</v>
          </cell>
          <cell r="BW7024" t="str">
            <v>임직원전용</v>
          </cell>
          <cell r="BX7024">
            <v>43249</v>
          </cell>
          <cell r="BY7024">
            <v>43614</v>
          </cell>
          <cell r="BZ7024">
            <v>201809130389</v>
          </cell>
          <cell r="CA7024" t="str">
            <v>SR10133884</v>
          </cell>
          <cell r="CB7024" t="str">
            <v>법인</v>
          </cell>
          <cell r="CC7024">
            <v>3688100088</v>
          </cell>
          <cell r="CD7024" t="str">
            <v>포함(기본)</v>
          </cell>
        </row>
        <row r="7025">
          <cell r="B7025" t="str">
            <v>SM06140400005</v>
          </cell>
          <cell r="C7025">
            <v>0</v>
          </cell>
          <cell r="D7025" t="str">
            <v>SM06140400005-0</v>
          </cell>
          <cell r="E7025" t="str">
            <v>차량</v>
          </cell>
          <cell r="F7025" t="str">
            <v>56호3445 2017 SM6 2.0 GDE[가솔린] RE</v>
          </cell>
          <cell r="G7025">
            <v>20170331</v>
          </cell>
          <cell r="H7025" t="str">
            <v>56호3445</v>
          </cell>
          <cell r="I7025">
            <v>2810022</v>
          </cell>
          <cell r="J7025" t="str">
            <v>렌터카_광주송정지점</v>
          </cell>
          <cell r="K7025" t="str">
            <v>준장기</v>
          </cell>
          <cell r="L7025" t="str">
            <v>단기</v>
          </cell>
          <cell r="M7025" t="str">
            <v>렌터카_순천지점</v>
          </cell>
          <cell r="N7025">
            <v>2053</v>
          </cell>
          <cell r="O7025">
            <v>31355599</v>
          </cell>
          <cell r="P7025">
            <v>-11105103</v>
          </cell>
          <cell r="Q7025">
            <v>20250496</v>
          </cell>
          <cell r="R7025">
            <v>49</v>
          </cell>
          <cell r="S7025">
            <v>15364244</v>
          </cell>
          <cell r="T7025">
            <v>36</v>
          </cell>
          <cell r="V7025">
            <v>5657287</v>
          </cell>
          <cell r="W7025">
            <v>0</v>
          </cell>
          <cell r="X7025" t="str">
            <v>단기</v>
          </cell>
          <cell r="Y7025">
            <v>2017</v>
          </cell>
          <cell r="Z7025" t="str">
            <v>광주물류센터</v>
          </cell>
          <cell r="AA7025">
            <v>20180531</v>
          </cell>
          <cell r="AB7025" t="str">
            <v>현대자동차</v>
          </cell>
          <cell r="AC7025" t="str">
            <v>GENESIS G70</v>
          </cell>
          <cell r="AD7025" t="str">
            <v>2018 G70 2.0T [가솔린] 2WD</v>
          </cell>
          <cell r="AE7025" t="str">
            <v>[출고특판]2018 G70 2.0T [가솔린] 2WD ADVANCED</v>
          </cell>
          <cell r="AF7025">
            <v>2000</v>
          </cell>
          <cell r="AG7025">
            <v>1998</v>
          </cell>
          <cell r="AH7025">
            <v>5</v>
          </cell>
          <cell r="AI7025" t="str">
            <v>전국렌터카공제조합</v>
          </cell>
          <cell r="AJ7025">
            <v>733760</v>
          </cell>
          <cell r="AK7025" t="str">
            <v>만21세이상</v>
          </cell>
          <cell r="AL7025" t="str">
            <v>1억</v>
          </cell>
          <cell r="AM7025" t="str">
            <v>무한</v>
          </cell>
          <cell r="AN7025" t="str">
            <v>2천만원</v>
          </cell>
          <cell r="AO7025" t="str">
            <v>1.5천만원</v>
          </cell>
          <cell r="AP7025" t="str">
            <v>2억</v>
          </cell>
          <cell r="AQ7025" t="str">
            <v>휘발유</v>
          </cell>
          <cell r="AR7025" t="str">
            <v>삼성지점</v>
          </cell>
          <cell r="AS7025" t="str">
            <v>보성</v>
          </cell>
          <cell r="AT7025" t="str">
            <v>대여</v>
          </cell>
          <cell r="AU7025" t="str">
            <v>구매완료</v>
          </cell>
          <cell r="AV7025" t="str">
            <v>롯데캐피탈</v>
          </cell>
          <cell r="AW7025" t="str">
            <v>준장기</v>
          </cell>
          <cell r="AX7025" t="str">
            <v>단기</v>
          </cell>
          <cell r="AY7025">
            <v>20180529</v>
          </cell>
          <cell r="AZ7025" t="str">
            <v>렌터카_삼성지점</v>
          </cell>
          <cell r="BA7025" t="str">
            <v>주식회사 코리아비에프</v>
          </cell>
          <cell r="BB7025" t="str">
            <v>주식회사 코리아비에프</v>
          </cell>
          <cell r="BC7025" t="str">
            <v>20181127~20191126</v>
          </cell>
          <cell r="BD7025">
            <v>2810012</v>
          </cell>
          <cell r="BE7025">
            <v>945455</v>
          </cell>
          <cell r="BF7025">
            <v>0</v>
          </cell>
          <cell r="BG7025">
            <v>0</v>
          </cell>
          <cell r="BH7025">
            <v>74</v>
          </cell>
          <cell r="BI7025" t="str">
            <v>N</v>
          </cell>
          <cell r="BJ7025">
            <v>31925200</v>
          </cell>
          <cell r="BK7025">
            <v>39000000</v>
          </cell>
          <cell r="BL7025">
            <v>0</v>
          </cell>
          <cell r="BM7025">
            <v>0</v>
          </cell>
          <cell r="BN7025" t="str">
            <v>승용-중형</v>
          </cell>
          <cell r="BO7025" t="str">
            <v>승용(경차포함)</v>
          </cell>
          <cell r="BP7025">
            <v>0</v>
          </cell>
          <cell r="BQ7025" t="str">
            <v>중형</v>
          </cell>
          <cell r="BR7025">
            <v>0</v>
          </cell>
          <cell r="BS7025">
            <v>2810012</v>
          </cell>
          <cell r="BT7025" t="str">
            <v>렌터카 수도권영업팀</v>
          </cell>
          <cell r="BU7025">
            <v>20181127</v>
          </cell>
          <cell r="BV7025" t="str">
            <v>가입</v>
          </cell>
          <cell r="BW7025" t="str">
            <v>임직원전용</v>
          </cell>
          <cell r="BX7025">
            <v>43249</v>
          </cell>
          <cell r="BY7025">
            <v>43614</v>
          </cell>
          <cell r="BZ7025">
            <v>201809130389</v>
          </cell>
          <cell r="CA7025" t="str">
            <v>SR10133884</v>
          </cell>
          <cell r="CB7025" t="str">
            <v>법인</v>
          </cell>
          <cell r="CC7025">
            <v>3688100088</v>
          </cell>
          <cell r="CD7025" t="str">
            <v>포함(기본)</v>
          </cell>
        </row>
        <row r="7026">
          <cell r="B7026" t="str">
            <v>SM06140400005</v>
          </cell>
          <cell r="C7026">
            <v>1</v>
          </cell>
          <cell r="D7026" t="str">
            <v>SM06140400005-1</v>
          </cell>
          <cell r="E7026" t="str">
            <v>개소세</v>
          </cell>
          <cell r="F7026" t="str">
            <v>56호3445SM617 09 개소세</v>
          </cell>
          <cell r="G7026">
            <v>20170930</v>
          </cell>
          <cell r="H7026" t="str">
            <v>56호3445</v>
          </cell>
          <cell r="I7026">
            <v>2810022</v>
          </cell>
          <cell r="J7026" t="str">
            <v>렌터카_광주송정지점</v>
          </cell>
          <cell r="K7026" t="str">
            <v>준장기</v>
          </cell>
          <cell r="L7026" t="str">
            <v>단기</v>
          </cell>
          <cell r="M7026" t="str">
            <v>렌터카_순천지점</v>
          </cell>
          <cell r="N7026">
            <v>2053</v>
          </cell>
          <cell r="O7026">
            <v>1958580</v>
          </cell>
          <cell r="P7026">
            <v>-530697</v>
          </cell>
          <cell r="Q7026">
            <v>1427883</v>
          </cell>
          <cell r="R7026">
            <v>49</v>
          </cell>
          <cell r="S7026">
            <v>959700</v>
          </cell>
          <cell r="T7026">
            <v>36</v>
          </cell>
          <cell r="V7026">
            <v>5657287</v>
          </cell>
          <cell r="W7026">
            <v>1</v>
          </cell>
          <cell r="X7026" t="str">
            <v>단기</v>
          </cell>
          <cell r="Y7026">
            <v>2017</v>
          </cell>
          <cell r="Z7026" t="str">
            <v>광주물류센터</v>
          </cell>
          <cell r="AA7026">
            <v>20180531</v>
          </cell>
          <cell r="AB7026" t="str">
            <v>현대자동차</v>
          </cell>
          <cell r="AC7026" t="str">
            <v>GENESIS G70</v>
          </cell>
          <cell r="AD7026" t="str">
            <v>2018 G70 2.0T [가솔린] 2WD</v>
          </cell>
          <cell r="AE7026" t="str">
            <v>[출고특판]2018 G70 2.0T [가솔린] 2WD ADVANCED</v>
          </cell>
          <cell r="AF7026">
            <v>2000</v>
          </cell>
          <cell r="AG7026">
            <v>1998</v>
          </cell>
          <cell r="AH7026">
            <v>5</v>
          </cell>
          <cell r="AI7026" t="str">
            <v>전국렌터카공제조합</v>
          </cell>
          <cell r="AJ7026">
            <v>733760</v>
          </cell>
          <cell r="AK7026" t="str">
            <v>만21세이상</v>
          </cell>
          <cell r="AL7026" t="str">
            <v>1억</v>
          </cell>
          <cell r="AM7026" t="str">
            <v>무한</v>
          </cell>
          <cell r="AN7026" t="str">
            <v>2천만원</v>
          </cell>
          <cell r="AO7026" t="str">
            <v>1.5천만원</v>
          </cell>
          <cell r="AP7026" t="str">
            <v>2억</v>
          </cell>
          <cell r="AQ7026" t="str">
            <v>휘발유</v>
          </cell>
          <cell r="AR7026" t="str">
            <v>삼성지점</v>
          </cell>
          <cell r="AS7026" t="str">
            <v>보성</v>
          </cell>
          <cell r="AT7026" t="str">
            <v>대여</v>
          </cell>
          <cell r="AU7026" t="str">
            <v>구매완료</v>
          </cell>
          <cell r="AV7026" t="str">
            <v>롯데캐피탈</v>
          </cell>
          <cell r="AW7026" t="str">
            <v>준장기</v>
          </cell>
          <cell r="AX7026" t="str">
            <v>단기</v>
          </cell>
          <cell r="AY7026">
            <v>20180529</v>
          </cell>
          <cell r="AZ7026" t="str">
            <v>렌터카_삼성지점</v>
          </cell>
          <cell r="BA7026" t="str">
            <v>주식회사 코리아비에프</v>
          </cell>
          <cell r="BB7026" t="str">
            <v>주식회사 코리아비에프</v>
          </cell>
          <cell r="BC7026" t="str">
            <v>20181127~20191126</v>
          </cell>
          <cell r="BD7026">
            <v>2810012</v>
          </cell>
          <cell r="BE7026">
            <v>945455</v>
          </cell>
          <cell r="BF7026">
            <v>0</v>
          </cell>
          <cell r="BG7026">
            <v>0</v>
          </cell>
          <cell r="BH7026">
            <v>74</v>
          </cell>
          <cell r="BI7026" t="str">
            <v>N</v>
          </cell>
          <cell r="BJ7026">
            <v>31925200</v>
          </cell>
          <cell r="BK7026">
            <v>39000000</v>
          </cell>
          <cell r="BL7026">
            <v>0</v>
          </cell>
          <cell r="BM7026">
            <v>0</v>
          </cell>
          <cell r="BN7026" t="str">
            <v>승용-중형</v>
          </cell>
          <cell r="BO7026" t="str">
            <v>승용(경차포함)</v>
          </cell>
          <cell r="BP7026">
            <v>0</v>
          </cell>
          <cell r="BQ7026" t="str">
            <v>중형</v>
          </cell>
          <cell r="BR7026">
            <v>0</v>
          </cell>
          <cell r="BS7026">
            <v>2810012</v>
          </cell>
          <cell r="BT7026" t="str">
            <v>렌터카 수도권영업팀</v>
          </cell>
          <cell r="BU7026">
            <v>20181127</v>
          </cell>
          <cell r="BV7026" t="str">
            <v>가입</v>
          </cell>
          <cell r="BW7026" t="str">
            <v>임직원전용</v>
          </cell>
          <cell r="BX7026">
            <v>43249</v>
          </cell>
          <cell r="BY7026">
            <v>43614</v>
          </cell>
          <cell r="BZ7026">
            <v>201809130389</v>
          </cell>
          <cell r="CA7026" t="str">
            <v>SR10133884</v>
          </cell>
          <cell r="CB7026" t="str">
            <v>법인</v>
          </cell>
          <cell r="CC7026">
            <v>3688100088</v>
          </cell>
          <cell r="CD7026" t="str">
            <v>포함(기본)</v>
          </cell>
        </row>
        <row r="7027">
          <cell r="B7027" t="str">
            <v>SM06140400006</v>
          </cell>
          <cell r="C7027">
            <v>0</v>
          </cell>
          <cell r="D7027" t="str">
            <v>SM06140400006-0</v>
          </cell>
          <cell r="E7027" t="str">
            <v>차량</v>
          </cell>
          <cell r="F7027" t="str">
            <v>56호3446 2017 SM6 2.0 GDE[가솔린] RE</v>
          </cell>
          <cell r="G7027">
            <v>20170331</v>
          </cell>
          <cell r="H7027" t="str">
            <v>56호3446</v>
          </cell>
          <cell r="I7027">
            <v>2810079</v>
          </cell>
          <cell r="J7027" t="str">
            <v>렌터카_금산지점</v>
          </cell>
          <cell r="K7027" t="str">
            <v>준장기</v>
          </cell>
          <cell r="L7027" t="str">
            <v>단기</v>
          </cell>
          <cell r="M7027" t="str">
            <v>렌터카_삼성지점</v>
          </cell>
          <cell r="N7027">
            <v>2053</v>
          </cell>
          <cell r="O7027">
            <v>31355599</v>
          </cell>
          <cell r="P7027">
            <v>-11105103</v>
          </cell>
          <cell r="Q7027">
            <v>20250496</v>
          </cell>
          <cell r="R7027">
            <v>49</v>
          </cell>
          <cell r="S7027">
            <v>15364244</v>
          </cell>
          <cell r="T7027">
            <v>36</v>
          </cell>
          <cell r="V7027">
            <v>5657289</v>
          </cell>
          <cell r="W7027">
            <v>0</v>
          </cell>
          <cell r="X7027" t="str">
            <v>단기</v>
          </cell>
          <cell r="Y7027">
            <v>2017</v>
          </cell>
          <cell r="Z7027" t="str">
            <v>송도물류센터</v>
          </cell>
          <cell r="AA7027">
            <v>20180531</v>
          </cell>
          <cell r="AB7027" t="str">
            <v>현대자동차</v>
          </cell>
          <cell r="AC7027" t="str">
            <v>GENESIS G70</v>
          </cell>
          <cell r="AD7027" t="str">
            <v>2018 G70 2.0T [가솔린] 2WD</v>
          </cell>
          <cell r="AE7027" t="str">
            <v>[출고특판]2018 G70 2.0T [가솔린] 2WD ADVANCED</v>
          </cell>
          <cell r="AF7027">
            <v>2000</v>
          </cell>
          <cell r="AG7027">
            <v>1998</v>
          </cell>
          <cell r="AH7027">
            <v>5</v>
          </cell>
          <cell r="AI7027" t="str">
            <v>전국렌터카공제조합</v>
          </cell>
          <cell r="AJ7027">
            <v>733760</v>
          </cell>
          <cell r="AK7027" t="str">
            <v>만21세이상</v>
          </cell>
          <cell r="AL7027" t="str">
            <v>1억</v>
          </cell>
          <cell r="AM7027" t="str">
            <v>무한</v>
          </cell>
          <cell r="AN7027" t="str">
            <v>2천만원</v>
          </cell>
          <cell r="AO7027" t="str">
            <v>1.5천만원</v>
          </cell>
          <cell r="AP7027" t="str">
            <v>2억</v>
          </cell>
          <cell r="AQ7027" t="str">
            <v>휘발유</v>
          </cell>
          <cell r="AR7027" t="str">
            <v>삼성지점</v>
          </cell>
          <cell r="AS7027" t="str">
            <v>보성</v>
          </cell>
          <cell r="AT7027" t="str">
            <v>대여</v>
          </cell>
          <cell r="AU7027" t="str">
            <v>구매완료</v>
          </cell>
          <cell r="AV7027" t="str">
            <v>롯데캐피탈</v>
          </cell>
          <cell r="AW7027" t="str">
            <v>준장기</v>
          </cell>
          <cell r="AX7027" t="str">
            <v>단기</v>
          </cell>
          <cell r="AY7027">
            <v>20180529</v>
          </cell>
          <cell r="AZ7027" t="str">
            <v>렌터카_삼성지점</v>
          </cell>
          <cell r="BA7027" t="str">
            <v>주식회사 코리아비에프</v>
          </cell>
          <cell r="BB7027" t="str">
            <v>주식회사 코리아비에프</v>
          </cell>
          <cell r="BC7027" t="str">
            <v>20181127~20191126</v>
          </cell>
          <cell r="BD7027">
            <v>2810012</v>
          </cell>
          <cell r="BE7027">
            <v>945455</v>
          </cell>
          <cell r="BF7027">
            <v>0</v>
          </cell>
          <cell r="BG7027">
            <v>0</v>
          </cell>
          <cell r="BH7027">
            <v>74</v>
          </cell>
          <cell r="BI7027" t="str">
            <v>N</v>
          </cell>
          <cell r="BJ7027">
            <v>31925200</v>
          </cell>
          <cell r="BK7027">
            <v>39000000</v>
          </cell>
          <cell r="BL7027">
            <v>0</v>
          </cell>
          <cell r="BM7027">
            <v>0</v>
          </cell>
          <cell r="BN7027" t="str">
            <v>승용-중형</v>
          </cell>
          <cell r="BO7027" t="str">
            <v>승용(경차포함)</v>
          </cell>
          <cell r="BP7027">
            <v>0</v>
          </cell>
          <cell r="BQ7027" t="str">
            <v>중형</v>
          </cell>
          <cell r="BR7027">
            <v>0</v>
          </cell>
          <cell r="BS7027">
            <v>2810012</v>
          </cell>
          <cell r="BT7027" t="str">
            <v>렌터카 수도권영업팀</v>
          </cell>
          <cell r="BU7027">
            <v>20181127</v>
          </cell>
          <cell r="BV7027" t="str">
            <v>가입</v>
          </cell>
          <cell r="BW7027" t="str">
            <v>임직원전용</v>
          </cell>
          <cell r="BX7027">
            <v>43249</v>
          </cell>
          <cell r="BY7027">
            <v>43614</v>
          </cell>
          <cell r="BZ7027">
            <v>201809130389</v>
          </cell>
          <cell r="CA7027" t="str">
            <v>SR10133884</v>
          </cell>
          <cell r="CB7027" t="str">
            <v>법인</v>
          </cell>
          <cell r="CC7027">
            <v>3688100088</v>
          </cell>
          <cell r="CD7027" t="str">
            <v>포함(기본)</v>
          </cell>
        </row>
        <row r="7028">
          <cell r="B7028" t="str">
            <v>SM06140400006</v>
          </cell>
          <cell r="C7028">
            <v>1</v>
          </cell>
          <cell r="D7028" t="str">
            <v>SM06140400006-1</v>
          </cell>
          <cell r="E7028" t="str">
            <v>개소세</v>
          </cell>
          <cell r="F7028" t="str">
            <v>56호3446SM617 09 개소세</v>
          </cell>
          <cell r="G7028">
            <v>20170930</v>
          </cell>
          <cell r="H7028" t="str">
            <v>56호3446</v>
          </cell>
          <cell r="I7028">
            <v>2810079</v>
          </cell>
          <cell r="J7028" t="str">
            <v>렌터카_금산지점</v>
          </cell>
          <cell r="K7028" t="str">
            <v>준장기</v>
          </cell>
          <cell r="L7028" t="str">
            <v>단기</v>
          </cell>
          <cell r="M7028" t="str">
            <v>렌터카_삼성지점</v>
          </cell>
          <cell r="N7028">
            <v>2053</v>
          </cell>
          <cell r="O7028">
            <v>1958580</v>
          </cell>
          <cell r="P7028">
            <v>-530697</v>
          </cell>
          <cell r="Q7028">
            <v>1427883</v>
          </cell>
          <cell r="R7028">
            <v>49</v>
          </cell>
          <cell r="S7028">
            <v>959700</v>
          </cell>
          <cell r="T7028">
            <v>36</v>
          </cell>
          <cell r="V7028">
            <v>5657289</v>
          </cell>
          <cell r="W7028">
            <v>1</v>
          </cell>
          <cell r="X7028" t="str">
            <v>단기</v>
          </cell>
          <cell r="Y7028">
            <v>2017</v>
          </cell>
          <cell r="Z7028" t="str">
            <v>송도물류센터</v>
          </cell>
          <cell r="AA7028">
            <v>20180531</v>
          </cell>
          <cell r="AB7028" t="str">
            <v>현대자동차</v>
          </cell>
          <cell r="AC7028" t="str">
            <v>GENESIS G70</v>
          </cell>
          <cell r="AD7028" t="str">
            <v>2018 G70 2.0T [가솔린] 2WD</v>
          </cell>
          <cell r="AE7028" t="str">
            <v>[출고특판]2018 G70 2.0T [가솔린] 2WD ADVANCED</v>
          </cell>
          <cell r="AF7028">
            <v>2000</v>
          </cell>
          <cell r="AG7028">
            <v>1998</v>
          </cell>
          <cell r="AH7028">
            <v>5</v>
          </cell>
          <cell r="AI7028" t="str">
            <v>전국렌터카공제조합</v>
          </cell>
          <cell r="AJ7028">
            <v>733760</v>
          </cell>
          <cell r="AK7028" t="str">
            <v>만21세이상</v>
          </cell>
          <cell r="AL7028" t="str">
            <v>1억</v>
          </cell>
          <cell r="AM7028" t="str">
            <v>무한</v>
          </cell>
          <cell r="AN7028" t="str">
            <v>2천만원</v>
          </cell>
          <cell r="AO7028" t="str">
            <v>1.5천만원</v>
          </cell>
          <cell r="AP7028" t="str">
            <v>2억</v>
          </cell>
          <cell r="AQ7028" t="str">
            <v>휘발유</v>
          </cell>
          <cell r="AR7028" t="str">
            <v>삼성지점</v>
          </cell>
          <cell r="AS7028" t="str">
            <v>보성</v>
          </cell>
          <cell r="AT7028" t="str">
            <v>대여</v>
          </cell>
          <cell r="AU7028" t="str">
            <v>구매완료</v>
          </cell>
          <cell r="AV7028" t="str">
            <v>롯데캐피탈</v>
          </cell>
          <cell r="AW7028" t="str">
            <v>준장기</v>
          </cell>
          <cell r="AX7028" t="str">
            <v>단기</v>
          </cell>
          <cell r="AY7028">
            <v>20180529</v>
          </cell>
          <cell r="AZ7028" t="str">
            <v>렌터카_삼성지점</v>
          </cell>
          <cell r="BA7028" t="str">
            <v>주식회사 코리아비에프</v>
          </cell>
          <cell r="BB7028" t="str">
            <v>주식회사 코리아비에프</v>
          </cell>
          <cell r="BC7028" t="str">
            <v>20181127~20191126</v>
          </cell>
          <cell r="BD7028">
            <v>2810012</v>
          </cell>
          <cell r="BE7028">
            <v>945455</v>
          </cell>
          <cell r="BF7028">
            <v>0</v>
          </cell>
          <cell r="BG7028">
            <v>0</v>
          </cell>
          <cell r="BH7028">
            <v>74</v>
          </cell>
          <cell r="BI7028" t="str">
            <v>N</v>
          </cell>
          <cell r="BJ7028">
            <v>31925200</v>
          </cell>
          <cell r="BK7028">
            <v>39000000</v>
          </cell>
          <cell r="BL7028">
            <v>0</v>
          </cell>
          <cell r="BM7028">
            <v>0</v>
          </cell>
          <cell r="BN7028" t="str">
            <v>승용-중형</v>
          </cell>
          <cell r="BO7028" t="str">
            <v>승용(경차포함)</v>
          </cell>
          <cell r="BP7028">
            <v>0</v>
          </cell>
          <cell r="BQ7028" t="str">
            <v>중형</v>
          </cell>
          <cell r="BR7028">
            <v>0</v>
          </cell>
          <cell r="BS7028">
            <v>2810012</v>
          </cell>
          <cell r="BT7028" t="str">
            <v>렌터카 수도권영업팀</v>
          </cell>
          <cell r="BU7028">
            <v>20181127</v>
          </cell>
          <cell r="BV7028" t="str">
            <v>가입</v>
          </cell>
          <cell r="BW7028" t="str">
            <v>임직원전용</v>
          </cell>
          <cell r="BX7028">
            <v>43249</v>
          </cell>
          <cell r="BY7028">
            <v>43614</v>
          </cell>
          <cell r="BZ7028">
            <v>201809130389</v>
          </cell>
          <cell r="CA7028" t="str">
            <v>SR10133884</v>
          </cell>
          <cell r="CB7028" t="str">
            <v>법인</v>
          </cell>
          <cell r="CC7028">
            <v>3688100088</v>
          </cell>
          <cell r="CD7028" t="str">
            <v>포함(기본)</v>
          </cell>
        </row>
        <row r="7029">
          <cell r="B7029" t="str">
            <v>SM06140400007</v>
          </cell>
          <cell r="C7029">
            <v>0</v>
          </cell>
          <cell r="D7029" t="str">
            <v>SM06140400007-0</v>
          </cell>
          <cell r="E7029" t="str">
            <v>차량</v>
          </cell>
          <cell r="F7029" t="str">
            <v>56호3447 2017 SM6 2.0 GDE[가솔린] RE</v>
          </cell>
          <cell r="G7029">
            <v>20170331</v>
          </cell>
          <cell r="H7029" t="str">
            <v>56호3447</v>
          </cell>
          <cell r="I7029">
            <v>281620</v>
          </cell>
          <cell r="J7029" t="str">
            <v>AJR 중고차 위수탁</v>
          </cell>
          <cell r="K7029" t="str">
            <v>순수단기</v>
          </cell>
          <cell r="L7029" t="str">
            <v>단기</v>
          </cell>
          <cell r="M7029" t="str">
            <v>렌터카_부산지점</v>
          </cell>
          <cell r="N7029">
            <v>2053</v>
          </cell>
          <cell r="O7029">
            <v>31355599</v>
          </cell>
          <cell r="P7029">
            <v>-11105103</v>
          </cell>
          <cell r="Q7029">
            <v>20250496</v>
          </cell>
          <cell r="R7029">
            <v>49</v>
          </cell>
          <cell r="S7029">
            <v>15364244</v>
          </cell>
          <cell r="T7029">
            <v>36</v>
          </cell>
          <cell r="V7029">
            <v>5657291</v>
          </cell>
          <cell r="W7029">
            <v>0</v>
          </cell>
          <cell r="X7029" t="str">
            <v>단기</v>
          </cell>
          <cell r="Y7029">
            <v>2017</v>
          </cell>
          <cell r="Z7029" t="str">
            <v>AJR</v>
          </cell>
          <cell r="AA7029">
            <v>20180531</v>
          </cell>
          <cell r="AB7029" t="str">
            <v>현대자동차</v>
          </cell>
          <cell r="AC7029" t="str">
            <v>GENESIS G70</v>
          </cell>
          <cell r="AD7029" t="str">
            <v>2018 G70 2.0T [가솔린] 2WD</v>
          </cell>
          <cell r="AE7029" t="str">
            <v>[출고특판]2018 G70 2.0T [가솔린] 2WD ADVANCED</v>
          </cell>
          <cell r="AF7029">
            <v>2000</v>
          </cell>
          <cell r="AG7029">
            <v>1998</v>
          </cell>
          <cell r="AH7029">
            <v>5</v>
          </cell>
          <cell r="AI7029" t="str">
            <v>전국렌터카공제조합</v>
          </cell>
          <cell r="AJ7029">
            <v>733760</v>
          </cell>
          <cell r="AK7029" t="str">
            <v>만21세이상</v>
          </cell>
          <cell r="AL7029" t="str">
            <v>1억</v>
          </cell>
          <cell r="AM7029" t="str">
            <v>무한</v>
          </cell>
          <cell r="AN7029" t="str">
            <v>2천만원</v>
          </cell>
          <cell r="AO7029" t="str">
            <v>1.5천만원</v>
          </cell>
          <cell r="AP7029" t="str">
            <v>2억</v>
          </cell>
          <cell r="AQ7029" t="str">
            <v>휘발유</v>
          </cell>
          <cell r="AR7029" t="str">
            <v>삼성지점</v>
          </cell>
          <cell r="AS7029" t="str">
            <v>보성</v>
          </cell>
          <cell r="AT7029" t="str">
            <v>대여</v>
          </cell>
          <cell r="AU7029" t="str">
            <v>구매완료</v>
          </cell>
          <cell r="AV7029" t="str">
            <v>롯데캐피탈</v>
          </cell>
          <cell r="AW7029" t="str">
            <v>준장기</v>
          </cell>
          <cell r="AX7029" t="str">
            <v>단기</v>
          </cell>
          <cell r="AY7029">
            <v>20180529</v>
          </cell>
          <cell r="AZ7029" t="str">
            <v>렌터카_삼성지점</v>
          </cell>
          <cell r="BA7029" t="str">
            <v>주식회사 코리아비에프</v>
          </cell>
          <cell r="BB7029" t="str">
            <v>주식회사 코리아비에프</v>
          </cell>
          <cell r="BC7029" t="str">
            <v>20181127~20191126</v>
          </cell>
          <cell r="BD7029">
            <v>2810012</v>
          </cell>
          <cell r="BE7029">
            <v>945455</v>
          </cell>
          <cell r="BF7029">
            <v>0</v>
          </cell>
          <cell r="BG7029">
            <v>0</v>
          </cell>
          <cell r="BH7029">
            <v>74</v>
          </cell>
          <cell r="BI7029" t="str">
            <v>N</v>
          </cell>
          <cell r="BJ7029">
            <v>31925200</v>
          </cell>
          <cell r="BK7029">
            <v>39000000</v>
          </cell>
          <cell r="BL7029">
            <v>0</v>
          </cell>
          <cell r="BM7029">
            <v>0</v>
          </cell>
          <cell r="BN7029" t="str">
            <v>승용-중형</v>
          </cell>
          <cell r="BO7029" t="str">
            <v>승용(경차포함)</v>
          </cell>
          <cell r="BP7029">
            <v>0</v>
          </cell>
          <cell r="BQ7029" t="str">
            <v>중형</v>
          </cell>
          <cell r="BR7029">
            <v>0</v>
          </cell>
          <cell r="BS7029">
            <v>2810012</v>
          </cell>
          <cell r="BT7029" t="str">
            <v>렌터카 수도권영업팀</v>
          </cell>
          <cell r="BU7029">
            <v>20181127</v>
          </cell>
          <cell r="BV7029" t="str">
            <v>가입</v>
          </cell>
          <cell r="BW7029" t="str">
            <v>임직원전용</v>
          </cell>
          <cell r="BX7029">
            <v>43249</v>
          </cell>
          <cell r="BY7029">
            <v>43614</v>
          </cell>
          <cell r="BZ7029">
            <v>201809130389</v>
          </cell>
          <cell r="CA7029" t="str">
            <v>SR10133884</v>
          </cell>
          <cell r="CB7029" t="str">
            <v>법인</v>
          </cell>
          <cell r="CC7029">
            <v>3688100088</v>
          </cell>
          <cell r="CD7029" t="str">
            <v>포함(기본)</v>
          </cell>
        </row>
        <row r="7030">
          <cell r="B7030" t="str">
            <v>SM06140400007</v>
          </cell>
          <cell r="C7030">
            <v>1</v>
          </cell>
          <cell r="D7030" t="str">
            <v>SM06140400007-1</v>
          </cell>
          <cell r="E7030" t="str">
            <v>개소세</v>
          </cell>
          <cell r="F7030" t="str">
            <v>56호3447SM617 09 개소세</v>
          </cell>
          <cell r="G7030">
            <v>20170930</v>
          </cell>
          <cell r="H7030" t="str">
            <v>56호3447</v>
          </cell>
          <cell r="I7030">
            <v>281620</v>
          </cell>
          <cell r="J7030" t="str">
            <v>AJR 중고차 위수탁</v>
          </cell>
          <cell r="K7030" t="str">
            <v>순수단기</v>
          </cell>
          <cell r="L7030" t="str">
            <v>단기</v>
          </cell>
          <cell r="M7030" t="str">
            <v>렌터카_부산지점</v>
          </cell>
          <cell r="N7030">
            <v>2053</v>
          </cell>
          <cell r="O7030">
            <v>1958580</v>
          </cell>
          <cell r="P7030">
            <v>-530697</v>
          </cell>
          <cell r="Q7030">
            <v>1427883</v>
          </cell>
          <cell r="R7030">
            <v>49</v>
          </cell>
          <cell r="S7030">
            <v>959700</v>
          </cell>
          <cell r="T7030">
            <v>36</v>
          </cell>
          <cell r="V7030">
            <v>5657291</v>
          </cell>
          <cell r="W7030">
            <v>1</v>
          </cell>
          <cell r="X7030" t="str">
            <v>단기</v>
          </cell>
          <cell r="Y7030">
            <v>2017</v>
          </cell>
          <cell r="Z7030" t="str">
            <v>AJR</v>
          </cell>
          <cell r="AA7030">
            <v>20180531</v>
          </cell>
          <cell r="AB7030" t="str">
            <v>현대자동차</v>
          </cell>
          <cell r="AC7030" t="str">
            <v>GENESIS G70</v>
          </cell>
          <cell r="AD7030" t="str">
            <v>2018 G70 2.0T [가솔린] 2WD</v>
          </cell>
          <cell r="AE7030" t="str">
            <v>[출고특판]2018 G70 2.0T [가솔린] 2WD ADVANCED</v>
          </cell>
          <cell r="AF7030">
            <v>2000</v>
          </cell>
          <cell r="AG7030">
            <v>1998</v>
          </cell>
          <cell r="AH7030">
            <v>5</v>
          </cell>
          <cell r="AI7030" t="str">
            <v>전국렌터카공제조합</v>
          </cell>
          <cell r="AJ7030">
            <v>733760</v>
          </cell>
          <cell r="AK7030" t="str">
            <v>만21세이상</v>
          </cell>
          <cell r="AL7030" t="str">
            <v>1억</v>
          </cell>
          <cell r="AM7030" t="str">
            <v>무한</v>
          </cell>
          <cell r="AN7030" t="str">
            <v>2천만원</v>
          </cell>
          <cell r="AO7030" t="str">
            <v>1.5천만원</v>
          </cell>
          <cell r="AP7030" t="str">
            <v>2억</v>
          </cell>
          <cell r="AQ7030" t="str">
            <v>휘발유</v>
          </cell>
          <cell r="AR7030" t="str">
            <v>삼성지점</v>
          </cell>
          <cell r="AS7030" t="str">
            <v>보성</v>
          </cell>
          <cell r="AT7030" t="str">
            <v>대여</v>
          </cell>
          <cell r="AU7030" t="str">
            <v>구매완료</v>
          </cell>
          <cell r="AV7030" t="str">
            <v>롯데캐피탈</v>
          </cell>
          <cell r="AW7030" t="str">
            <v>준장기</v>
          </cell>
          <cell r="AX7030" t="str">
            <v>단기</v>
          </cell>
          <cell r="AY7030">
            <v>20180529</v>
          </cell>
          <cell r="AZ7030" t="str">
            <v>렌터카_삼성지점</v>
          </cell>
          <cell r="BA7030" t="str">
            <v>주식회사 코리아비에프</v>
          </cell>
          <cell r="BB7030" t="str">
            <v>주식회사 코리아비에프</v>
          </cell>
          <cell r="BC7030" t="str">
            <v>20181127~20191126</v>
          </cell>
          <cell r="BD7030">
            <v>2810012</v>
          </cell>
          <cell r="BE7030">
            <v>945455</v>
          </cell>
          <cell r="BF7030">
            <v>0</v>
          </cell>
          <cell r="BG7030">
            <v>0</v>
          </cell>
          <cell r="BH7030">
            <v>74</v>
          </cell>
          <cell r="BI7030" t="str">
            <v>N</v>
          </cell>
          <cell r="BJ7030">
            <v>31925200</v>
          </cell>
          <cell r="BK7030">
            <v>39000000</v>
          </cell>
          <cell r="BL7030">
            <v>0</v>
          </cell>
          <cell r="BM7030">
            <v>0</v>
          </cell>
          <cell r="BN7030" t="str">
            <v>승용-중형</v>
          </cell>
          <cell r="BO7030" t="str">
            <v>승용(경차포함)</v>
          </cell>
          <cell r="BP7030">
            <v>0</v>
          </cell>
          <cell r="BQ7030" t="str">
            <v>중형</v>
          </cell>
          <cell r="BR7030">
            <v>0</v>
          </cell>
          <cell r="BS7030">
            <v>2810012</v>
          </cell>
          <cell r="BT7030" t="str">
            <v>렌터카 수도권영업팀</v>
          </cell>
          <cell r="BU7030">
            <v>20181127</v>
          </cell>
          <cell r="BV7030" t="str">
            <v>가입</v>
          </cell>
          <cell r="BW7030" t="str">
            <v>임직원전용</v>
          </cell>
          <cell r="BX7030">
            <v>43249</v>
          </cell>
          <cell r="BY7030">
            <v>43614</v>
          </cell>
          <cell r="BZ7030">
            <v>201809130389</v>
          </cell>
          <cell r="CA7030" t="str">
            <v>SR10133884</v>
          </cell>
          <cell r="CB7030" t="str">
            <v>법인</v>
          </cell>
          <cell r="CC7030">
            <v>3688100088</v>
          </cell>
          <cell r="CD7030" t="str">
            <v>포함(기본)</v>
          </cell>
        </row>
        <row r="7031">
          <cell r="B7031" t="str">
            <v>SM06140400008</v>
          </cell>
          <cell r="C7031">
            <v>0</v>
          </cell>
          <cell r="D7031" t="str">
            <v>SM06140400008-0</v>
          </cell>
          <cell r="E7031" t="str">
            <v>차량</v>
          </cell>
          <cell r="F7031" t="str">
            <v>56호3448 2017 SM6 2.0 GDE[가솔린] RE</v>
          </cell>
          <cell r="G7031">
            <v>20170331</v>
          </cell>
          <cell r="H7031" t="str">
            <v>56호3448</v>
          </cell>
          <cell r="I7031">
            <v>281620</v>
          </cell>
          <cell r="J7031" t="str">
            <v>AJR 중고차 위수탁</v>
          </cell>
          <cell r="K7031" t="str">
            <v>순수단기</v>
          </cell>
          <cell r="L7031" t="str">
            <v>단기</v>
          </cell>
          <cell r="M7031" t="str">
            <v>렌터카_부산지점</v>
          </cell>
          <cell r="N7031">
            <v>2053</v>
          </cell>
          <cell r="O7031">
            <v>31355599</v>
          </cell>
          <cell r="P7031">
            <v>-11105103</v>
          </cell>
          <cell r="Q7031">
            <v>20250496</v>
          </cell>
          <cell r="R7031">
            <v>49</v>
          </cell>
          <cell r="S7031">
            <v>15364244</v>
          </cell>
          <cell r="T7031">
            <v>36</v>
          </cell>
          <cell r="V7031">
            <v>5657293</v>
          </cell>
          <cell r="W7031">
            <v>0</v>
          </cell>
          <cell r="X7031" t="str">
            <v>단기</v>
          </cell>
          <cell r="Y7031">
            <v>2017</v>
          </cell>
          <cell r="Z7031" t="str">
            <v>AJR</v>
          </cell>
          <cell r="AA7031">
            <v>20180531</v>
          </cell>
          <cell r="AB7031" t="str">
            <v>현대자동차</v>
          </cell>
          <cell r="AC7031" t="str">
            <v>GENESIS G70</v>
          </cell>
          <cell r="AD7031" t="str">
            <v>2018 G70 2.0T [가솔린] 2WD</v>
          </cell>
          <cell r="AE7031" t="str">
            <v>[출고특판]2018 G70 2.0T [가솔린] 2WD ADVANCED</v>
          </cell>
          <cell r="AF7031">
            <v>2000</v>
          </cell>
          <cell r="AG7031">
            <v>1998</v>
          </cell>
          <cell r="AH7031">
            <v>5</v>
          </cell>
          <cell r="AI7031" t="str">
            <v>전국렌터카공제조합</v>
          </cell>
          <cell r="AJ7031">
            <v>733760</v>
          </cell>
          <cell r="AK7031" t="str">
            <v>만21세이상</v>
          </cell>
          <cell r="AL7031" t="str">
            <v>1억</v>
          </cell>
          <cell r="AM7031" t="str">
            <v>무한</v>
          </cell>
          <cell r="AN7031" t="str">
            <v>2천만원</v>
          </cell>
          <cell r="AO7031" t="str">
            <v>1.5천만원</v>
          </cell>
          <cell r="AP7031" t="str">
            <v>2억</v>
          </cell>
          <cell r="AQ7031" t="str">
            <v>휘발유</v>
          </cell>
          <cell r="AR7031" t="str">
            <v>삼성지점</v>
          </cell>
          <cell r="AS7031" t="str">
            <v>보성</v>
          </cell>
          <cell r="AT7031" t="str">
            <v>대여</v>
          </cell>
          <cell r="AU7031" t="str">
            <v>구매완료</v>
          </cell>
          <cell r="AV7031" t="str">
            <v>롯데캐피탈</v>
          </cell>
          <cell r="AW7031" t="str">
            <v>준장기</v>
          </cell>
          <cell r="AX7031" t="str">
            <v>단기</v>
          </cell>
          <cell r="AY7031">
            <v>20180529</v>
          </cell>
          <cell r="AZ7031" t="str">
            <v>렌터카_삼성지점</v>
          </cell>
          <cell r="BA7031" t="str">
            <v>주식회사 코리아비에프</v>
          </cell>
          <cell r="BB7031" t="str">
            <v>주식회사 코리아비에프</v>
          </cell>
          <cell r="BC7031" t="str">
            <v>20181127~20191126</v>
          </cell>
          <cell r="BD7031">
            <v>2810012</v>
          </cell>
          <cell r="BE7031">
            <v>945455</v>
          </cell>
          <cell r="BF7031">
            <v>0</v>
          </cell>
          <cell r="BG7031">
            <v>0</v>
          </cell>
          <cell r="BH7031">
            <v>74</v>
          </cell>
          <cell r="BI7031" t="str">
            <v>N</v>
          </cell>
          <cell r="BJ7031">
            <v>31925200</v>
          </cell>
          <cell r="BK7031">
            <v>39000000</v>
          </cell>
          <cell r="BL7031">
            <v>0</v>
          </cell>
          <cell r="BM7031">
            <v>0</v>
          </cell>
          <cell r="BN7031" t="str">
            <v>승용-중형</v>
          </cell>
          <cell r="BO7031" t="str">
            <v>승용(경차포함)</v>
          </cell>
          <cell r="BP7031">
            <v>0</v>
          </cell>
          <cell r="BQ7031" t="str">
            <v>중형</v>
          </cell>
          <cell r="BR7031">
            <v>0</v>
          </cell>
          <cell r="BS7031">
            <v>2810012</v>
          </cell>
          <cell r="BT7031" t="str">
            <v>렌터카 수도권영업팀</v>
          </cell>
          <cell r="BU7031">
            <v>20181127</v>
          </cell>
          <cell r="BV7031" t="str">
            <v>가입</v>
          </cell>
          <cell r="BW7031" t="str">
            <v>임직원전용</v>
          </cell>
          <cell r="BX7031">
            <v>43249</v>
          </cell>
          <cell r="BY7031">
            <v>43614</v>
          </cell>
          <cell r="BZ7031">
            <v>201809130389</v>
          </cell>
          <cell r="CA7031" t="str">
            <v>SR10133884</v>
          </cell>
          <cell r="CB7031" t="str">
            <v>법인</v>
          </cell>
          <cell r="CC7031">
            <v>3688100088</v>
          </cell>
          <cell r="CD7031" t="str">
            <v>포함(기본)</v>
          </cell>
        </row>
        <row r="7032">
          <cell r="B7032" t="str">
            <v>SM06140400008</v>
          </cell>
          <cell r="C7032">
            <v>1</v>
          </cell>
          <cell r="D7032" t="str">
            <v>SM06140400008-1</v>
          </cell>
          <cell r="E7032" t="str">
            <v>개소세</v>
          </cell>
          <cell r="F7032" t="str">
            <v>56호3448SM617 09 개소세</v>
          </cell>
          <cell r="G7032">
            <v>20170930</v>
          </cell>
          <cell r="H7032" t="str">
            <v>56호3448</v>
          </cell>
          <cell r="I7032">
            <v>281620</v>
          </cell>
          <cell r="J7032" t="str">
            <v>AJR 중고차 위수탁</v>
          </cell>
          <cell r="K7032" t="str">
            <v>순수단기</v>
          </cell>
          <cell r="L7032" t="str">
            <v>단기</v>
          </cell>
          <cell r="M7032" t="str">
            <v>렌터카_부산지점</v>
          </cell>
          <cell r="N7032">
            <v>2053</v>
          </cell>
          <cell r="O7032">
            <v>1958580</v>
          </cell>
          <cell r="P7032">
            <v>-530697</v>
          </cell>
          <cell r="Q7032">
            <v>1427883</v>
          </cell>
          <cell r="R7032">
            <v>49</v>
          </cell>
          <cell r="S7032">
            <v>959700</v>
          </cell>
          <cell r="T7032">
            <v>36</v>
          </cell>
          <cell r="V7032">
            <v>5657293</v>
          </cell>
          <cell r="W7032">
            <v>1</v>
          </cell>
          <cell r="X7032" t="str">
            <v>단기</v>
          </cell>
          <cell r="Y7032">
            <v>2017</v>
          </cell>
          <cell r="Z7032" t="str">
            <v>AJR</v>
          </cell>
          <cell r="AA7032">
            <v>20180531</v>
          </cell>
          <cell r="AB7032" t="str">
            <v>현대자동차</v>
          </cell>
          <cell r="AC7032" t="str">
            <v>GENESIS G70</v>
          </cell>
          <cell r="AD7032" t="str">
            <v>2018 G70 2.0T [가솔린] 2WD</v>
          </cell>
          <cell r="AE7032" t="str">
            <v>[출고특판]2018 G70 2.0T [가솔린] 2WD ADVANCED</v>
          </cell>
          <cell r="AF7032">
            <v>2000</v>
          </cell>
          <cell r="AG7032">
            <v>1998</v>
          </cell>
          <cell r="AH7032">
            <v>5</v>
          </cell>
          <cell r="AI7032" t="str">
            <v>전국렌터카공제조합</v>
          </cell>
          <cell r="AJ7032">
            <v>733760</v>
          </cell>
          <cell r="AK7032" t="str">
            <v>만21세이상</v>
          </cell>
          <cell r="AL7032" t="str">
            <v>1억</v>
          </cell>
          <cell r="AM7032" t="str">
            <v>무한</v>
          </cell>
          <cell r="AN7032" t="str">
            <v>2천만원</v>
          </cell>
          <cell r="AO7032" t="str">
            <v>1.5천만원</v>
          </cell>
          <cell r="AP7032" t="str">
            <v>2억</v>
          </cell>
          <cell r="AQ7032" t="str">
            <v>휘발유</v>
          </cell>
          <cell r="AR7032" t="str">
            <v>삼성지점</v>
          </cell>
          <cell r="AS7032" t="str">
            <v>보성</v>
          </cell>
          <cell r="AT7032" t="str">
            <v>대여</v>
          </cell>
          <cell r="AU7032" t="str">
            <v>구매완료</v>
          </cell>
          <cell r="AV7032" t="str">
            <v>롯데캐피탈</v>
          </cell>
          <cell r="AW7032" t="str">
            <v>준장기</v>
          </cell>
          <cell r="AX7032" t="str">
            <v>단기</v>
          </cell>
          <cell r="AY7032">
            <v>20180529</v>
          </cell>
          <cell r="AZ7032" t="str">
            <v>렌터카_삼성지점</v>
          </cell>
          <cell r="BA7032" t="str">
            <v>주식회사 코리아비에프</v>
          </cell>
          <cell r="BB7032" t="str">
            <v>주식회사 코리아비에프</v>
          </cell>
          <cell r="BC7032" t="str">
            <v>20181127~20191126</v>
          </cell>
          <cell r="BD7032">
            <v>2810012</v>
          </cell>
          <cell r="BE7032">
            <v>945455</v>
          </cell>
          <cell r="BF7032">
            <v>0</v>
          </cell>
          <cell r="BG7032">
            <v>0</v>
          </cell>
          <cell r="BH7032">
            <v>74</v>
          </cell>
          <cell r="BI7032" t="str">
            <v>N</v>
          </cell>
          <cell r="BJ7032">
            <v>31925200</v>
          </cell>
          <cell r="BK7032">
            <v>39000000</v>
          </cell>
          <cell r="BL7032">
            <v>0</v>
          </cell>
          <cell r="BM7032">
            <v>0</v>
          </cell>
          <cell r="BN7032" t="str">
            <v>승용-중형</v>
          </cell>
          <cell r="BO7032" t="str">
            <v>승용(경차포함)</v>
          </cell>
          <cell r="BP7032">
            <v>0</v>
          </cell>
          <cell r="BQ7032" t="str">
            <v>중형</v>
          </cell>
          <cell r="BR7032">
            <v>0</v>
          </cell>
          <cell r="BS7032">
            <v>2810012</v>
          </cell>
          <cell r="BT7032" t="str">
            <v>렌터카 수도권영업팀</v>
          </cell>
          <cell r="BU7032">
            <v>20181127</v>
          </cell>
          <cell r="BV7032" t="str">
            <v>가입</v>
          </cell>
          <cell r="BW7032" t="str">
            <v>임직원전용</v>
          </cell>
          <cell r="BX7032">
            <v>43249</v>
          </cell>
          <cell r="BY7032">
            <v>43614</v>
          </cell>
          <cell r="BZ7032">
            <v>201809130389</v>
          </cell>
          <cell r="CA7032" t="str">
            <v>SR10133884</v>
          </cell>
          <cell r="CB7032" t="str">
            <v>법인</v>
          </cell>
          <cell r="CC7032">
            <v>3688100088</v>
          </cell>
          <cell r="CD7032" t="str">
            <v>포함(기본)</v>
          </cell>
        </row>
        <row r="7033">
          <cell r="B7033" t="str">
            <v>SM06140400009</v>
          </cell>
          <cell r="C7033">
            <v>0</v>
          </cell>
          <cell r="D7033" t="str">
            <v>SM06140400009-0</v>
          </cell>
          <cell r="E7033" t="str">
            <v>차량</v>
          </cell>
          <cell r="F7033" t="str">
            <v>56호3449 2017 SM6 2.0 GDE[가솔린] RE</v>
          </cell>
          <cell r="G7033">
            <v>20170331</v>
          </cell>
          <cell r="H7033" t="str">
            <v>56호3449</v>
          </cell>
          <cell r="I7033">
            <v>2810079</v>
          </cell>
          <cell r="J7033" t="str">
            <v>렌터카_금산지점</v>
          </cell>
          <cell r="K7033" t="str">
            <v>준장기</v>
          </cell>
          <cell r="L7033" t="str">
            <v>단기</v>
          </cell>
          <cell r="M7033" t="str">
            <v>렌터카_삼성지점</v>
          </cell>
          <cell r="N7033">
            <v>2053</v>
          </cell>
          <cell r="O7033">
            <v>31355599</v>
          </cell>
          <cell r="P7033">
            <v>-11105103</v>
          </cell>
          <cell r="Q7033">
            <v>20250496</v>
          </cell>
          <cell r="R7033">
            <v>49</v>
          </cell>
          <cell r="S7033">
            <v>15364244</v>
          </cell>
          <cell r="T7033">
            <v>36</v>
          </cell>
          <cell r="V7033">
            <v>5657295</v>
          </cell>
          <cell r="W7033">
            <v>0</v>
          </cell>
          <cell r="X7033" t="str">
            <v>단기</v>
          </cell>
          <cell r="Y7033">
            <v>2017</v>
          </cell>
          <cell r="Z7033" t="str">
            <v>금산물류센터</v>
          </cell>
          <cell r="AA7033">
            <v>20180531</v>
          </cell>
          <cell r="AB7033" t="str">
            <v>현대자동차</v>
          </cell>
          <cell r="AC7033" t="str">
            <v>GENESIS G70</v>
          </cell>
          <cell r="AD7033" t="str">
            <v>2018 G70 2.0T [가솔린] 2WD</v>
          </cell>
          <cell r="AE7033" t="str">
            <v>[출고특판]2018 G70 2.0T [가솔린] 2WD ADVANCED</v>
          </cell>
          <cell r="AF7033">
            <v>2000</v>
          </cell>
          <cell r="AG7033">
            <v>1998</v>
          </cell>
          <cell r="AH7033">
            <v>5</v>
          </cell>
          <cell r="AI7033" t="str">
            <v>전국렌터카공제조합</v>
          </cell>
          <cell r="AJ7033">
            <v>733760</v>
          </cell>
          <cell r="AK7033" t="str">
            <v>만21세이상</v>
          </cell>
          <cell r="AL7033" t="str">
            <v>1억</v>
          </cell>
          <cell r="AM7033" t="str">
            <v>무한</v>
          </cell>
          <cell r="AN7033" t="str">
            <v>2천만원</v>
          </cell>
          <cell r="AO7033" t="str">
            <v>1.5천만원</v>
          </cell>
          <cell r="AP7033" t="str">
            <v>2억</v>
          </cell>
          <cell r="AQ7033" t="str">
            <v>휘발유</v>
          </cell>
          <cell r="AR7033" t="str">
            <v>삼성지점</v>
          </cell>
          <cell r="AS7033" t="str">
            <v>보성</v>
          </cell>
          <cell r="AT7033" t="str">
            <v>대여</v>
          </cell>
          <cell r="AU7033" t="str">
            <v>구매완료</v>
          </cell>
          <cell r="AV7033" t="str">
            <v>롯데캐피탈</v>
          </cell>
          <cell r="AW7033" t="str">
            <v>준장기</v>
          </cell>
          <cell r="AX7033" t="str">
            <v>단기</v>
          </cell>
          <cell r="AY7033">
            <v>20180529</v>
          </cell>
          <cell r="AZ7033" t="str">
            <v>렌터카_삼성지점</v>
          </cell>
          <cell r="BA7033" t="str">
            <v>주식회사 코리아비에프</v>
          </cell>
          <cell r="BB7033" t="str">
            <v>주식회사 코리아비에프</v>
          </cell>
          <cell r="BC7033" t="str">
            <v>20181127~20191126</v>
          </cell>
          <cell r="BD7033">
            <v>2810012</v>
          </cell>
          <cell r="BE7033">
            <v>945455</v>
          </cell>
          <cell r="BF7033">
            <v>0</v>
          </cell>
          <cell r="BG7033">
            <v>0</v>
          </cell>
          <cell r="BH7033">
            <v>74</v>
          </cell>
          <cell r="BI7033" t="str">
            <v>N</v>
          </cell>
          <cell r="BJ7033">
            <v>31925200</v>
          </cell>
          <cell r="BK7033">
            <v>39000000</v>
          </cell>
          <cell r="BL7033">
            <v>0</v>
          </cell>
          <cell r="BM7033">
            <v>0</v>
          </cell>
          <cell r="BN7033" t="str">
            <v>승용-중형</v>
          </cell>
          <cell r="BO7033" t="str">
            <v>승용(경차포함)</v>
          </cell>
          <cell r="BP7033">
            <v>0</v>
          </cell>
          <cell r="BQ7033" t="str">
            <v>중형</v>
          </cell>
          <cell r="BR7033">
            <v>0</v>
          </cell>
          <cell r="BS7033">
            <v>2810012</v>
          </cell>
          <cell r="BT7033" t="str">
            <v>렌터카 수도권영업팀</v>
          </cell>
          <cell r="BU7033">
            <v>20181127</v>
          </cell>
          <cell r="BV7033" t="str">
            <v>가입</v>
          </cell>
          <cell r="BW7033" t="str">
            <v>임직원전용</v>
          </cell>
          <cell r="BX7033">
            <v>43249</v>
          </cell>
          <cell r="BY7033">
            <v>43614</v>
          </cell>
          <cell r="BZ7033">
            <v>201809130389</v>
          </cell>
          <cell r="CA7033" t="str">
            <v>SR10133884</v>
          </cell>
          <cell r="CB7033" t="str">
            <v>법인</v>
          </cell>
          <cell r="CC7033">
            <v>3688100088</v>
          </cell>
          <cell r="CD7033" t="str">
            <v>포함(기본)</v>
          </cell>
        </row>
        <row r="7034">
          <cell r="B7034" t="str">
            <v>SM06140400009</v>
          </cell>
          <cell r="C7034">
            <v>1</v>
          </cell>
          <cell r="D7034" t="str">
            <v>SM06140400009-1</v>
          </cell>
          <cell r="E7034" t="str">
            <v>개소세</v>
          </cell>
          <cell r="F7034" t="str">
            <v>56호3449SM617 09 개소세</v>
          </cell>
          <cell r="G7034">
            <v>20170930</v>
          </cell>
          <cell r="H7034" t="str">
            <v>56호3449</v>
          </cell>
          <cell r="I7034">
            <v>2810079</v>
          </cell>
          <cell r="J7034" t="str">
            <v>렌터카_금산지점</v>
          </cell>
          <cell r="K7034" t="str">
            <v>준장기</v>
          </cell>
          <cell r="L7034" t="str">
            <v>단기</v>
          </cell>
          <cell r="M7034" t="str">
            <v>렌터카_삼성지점</v>
          </cell>
          <cell r="N7034">
            <v>2053</v>
          </cell>
          <cell r="O7034">
            <v>1958580</v>
          </cell>
          <cell r="P7034">
            <v>-530697</v>
          </cell>
          <cell r="Q7034">
            <v>1427883</v>
          </cell>
          <cell r="R7034">
            <v>49</v>
          </cell>
          <cell r="S7034">
            <v>959700</v>
          </cell>
          <cell r="T7034">
            <v>36</v>
          </cell>
          <cell r="V7034">
            <v>5657295</v>
          </cell>
          <cell r="W7034">
            <v>1</v>
          </cell>
          <cell r="X7034" t="str">
            <v>단기</v>
          </cell>
          <cell r="Y7034">
            <v>2017</v>
          </cell>
          <cell r="Z7034" t="str">
            <v>금산물류센터</v>
          </cell>
          <cell r="AA7034">
            <v>20180531</v>
          </cell>
          <cell r="AB7034" t="str">
            <v>현대자동차</v>
          </cell>
          <cell r="AC7034" t="str">
            <v>GENESIS G70</v>
          </cell>
          <cell r="AD7034" t="str">
            <v>2018 G70 2.0T [가솔린] 2WD</v>
          </cell>
          <cell r="AE7034" t="str">
            <v>[출고특판]2018 G70 2.0T [가솔린] 2WD ADVANCED</v>
          </cell>
          <cell r="AF7034">
            <v>2000</v>
          </cell>
          <cell r="AG7034">
            <v>1998</v>
          </cell>
          <cell r="AH7034">
            <v>5</v>
          </cell>
          <cell r="AI7034" t="str">
            <v>전국렌터카공제조합</v>
          </cell>
          <cell r="AJ7034">
            <v>733760</v>
          </cell>
          <cell r="AK7034" t="str">
            <v>만21세이상</v>
          </cell>
          <cell r="AL7034" t="str">
            <v>1억</v>
          </cell>
          <cell r="AM7034" t="str">
            <v>무한</v>
          </cell>
          <cell r="AN7034" t="str">
            <v>2천만원</v>
          </cell>
          <cell r="AO7034" t="str">
            <v>1.5천만원</v>
          </cell>
          <cell r="AP7034" t="str">
            <v>2억</v>
          </cell>
          <cell r="AQ7034" t="str">
            <v>휘발유</v>
          </cell>
          <cell r="AR7034" t="str">
            <v>삼성지점</v>
          </cell>
          <cell r="AS7034" t="str">
            <v>보성</v>
          </cell>
          <cell r="AT7034" t="str">
            <v>대여</v>
          </cell>
          <cell r="AU7034" t="str">
            <v>구매완료</v>
          </cell>
          <cell r="AV7034" t="str">
            <v>롯데캐피탈</v>
          </cell>
          <cell r="AW7034" t="str">
            <v>준장기</v>
          </cell>
          <cell r="AX7034" t="str">
            <v>단기</v>
          </cell>
          <cell r="AY7034">
            <v>20180529</v>
          </cell>
          <cell r="AZ7034" t="str">
            <v>렌터카_삼성지점</v>
          </cell>
          <cell r="BA7034" t="str">
            <v>주식회사 코리아비에프</v>
          </cell>
          <cell r="BB7034" t="str">
            <v>주식회사 코리아비에프</v>
          </cell>
          <cell r="BC7034" t="str">
            <v>20181127~20191126</v>
          </cell>
          <cell r="BD7034">
            <v>2810012</v>
          </cell>
          <cell r="BE7034">
            <v>945455</v>
          </cell>
          <cell r="BF7034">
            <v>0</v>
          </cell>
          <cell r="BG7034">
            <v>0</v>
          </cell>
          <cell r="BH7034">
            <v>74</v>
          </cell>
          <cell r="BI7034" t="str">
            <v>N</v>
          </cell>
          <cell r="BJ7034">
            <v>31925200</v>
          </cell>
          <cell r="BK7034">
            <v>39000000</v>
          </cell>
          <cell r="BL7034">
            <v>0</v>
          </cell>
          <cell r="BM7034">
            <v>0</v>
          </cell>
          <cell r="BN7034" t="str">
            <v>승용-중형</v>
          </cell>
          <cell r="BO7034" t="str">
            <v>승용(경차포함)</v>
          </cell>
          <cell r="BP7034">
            <v>0</v>
          </cell>
          <cell r="BQ7034" t="str">
            <v>중형</v>
          </cell>
          <cell r="BR7034">
            <v>0</v>
          </cell>
          <cell r="BS7034">
            <v>2810012</v>
          </cell>
          <cell r="BT7034" t="str">
            <v>렌터카 수도권영업팀</v>
          </cell>
          <cell r="BU7034">
            <v>20181127</v>
          </cell>
          <cell r="BV7034" t="str">
            <v>가입</v>
          </cell>
          <cell r="BW7034" t="str">
            <v>임직원전용</v>
          </cell>
          <cell r="BX7034">
            <v>43249</v>
          </cell>
          <cell r="BY7034">
            <v>43614</v>
          </cell>
          <cell r="BZ7034">
            <v>201809130389</v>
          </cell>
          <cell r="CA7034" t="str">
            <v>SR10133884</v>
          </cell>
          <cell r="CB7034" t="str">
            <v>법인</v>
          </cell>
          <cell r="CC7034">
            <v>3688100088</v>
          </cell>
          <cell r="CD7034" t="str">
            <v>포함(기본)</v>
          </cell>
        </row>
        <row r="7035">
          <cell r="B7035" t="str">
            <v>SM06140400010</v>
          </cell>
          <cell r="C7035">
            <v>0</v>
          </cell>
          <cell r="D7035" t="str">
            <v>SM06140400010-0</v>
          </cell>
          <cell r="E7035" t="str">
            <v>차량</v>
          </cell>
          <cell r="F7035" t="str">
            <v>56호3450 2017 SM6 2.0 GDE[가솔린] RE</v>
          </cell>
          <cell r="G7035">
            <v>20170331</v>
          </cell>
          <cell r="H7035" t="str">
            <v>56호3450</v>
          </cell>
          <cell r="I7035">
            <v>2810012</v>
          </cell>
          <cell r="J7035" t="str">
            <v>렌터카_삼성지점</v>
          </cell>
          <cell r="K7035" t="str">
            <v>준장기</v>
          </cell>
          <cell r="L7035" t="str">
            <v>단기</v>
          </cell>
          <cell r="M7035" t="str">
            <v>렌터카_삼성지점</v>
          </cell>
          <cell r="N7035">
            <v>2053</v>
          </cell>
          <cell r="O7035">
            <v>31355599</v>
          </cell>
          <cell r="P7035">
            <v>-11105103</v>
          </cell>
          <cell r="Q7035">
            <v>20250496</v>
          </cell>
          <cell r="R7035">
            <v>49</v>
          </cell>
          <cell r="S7035">
            <v>15364244</v>
          </cell>
          <cell r="T7035">
            <v>36</v>
          </cell>
          <cell r="V7035">
            <v>5657241</v>
          </cell>
          <cell r="W7035">
            <v>0</v>
          </cell>
          <cell r="X7035" t="str">
            <v>단기</v>
          </cell>
          <cell r="Y7035">
            <v>2017</v>
          </cell>
          <cell r="Z7035" t="str">
            <v>대여중</v>
          </cell>
          <cell r="AA7035">
            <v>20180531</v>
          </cell>
          <cell r="AB7035" t="str">
            <v>현대자동차</v>
          </cell>
          <cell r="AC7035" t="str">
            <v>GENESIS G70</v>
          </cell>
          <cell r="AD7035" t="str">
            <v>2018 G70 2.0T [가솔린] 2WD</v>
          </cell>
          <cell r="AE7035" t="str">
            <v>[출고특판]2018 G70 2.0T [가솔린] 2WD ADVANCED</v>
          </cell>
          <cell r="AF7035">
            <v>2000</v>
          </cell>
          <cell r="AG7035">
            <v>1998</v>
          </cell>
          <cell r="AH7035">
            <v>5</v>
          </cell>
          <cell r="AI7035" t="str">
            <v>전국렌터카공제조합</v>
          </cell>
          <cell r="AJ7035">
            <v>733760</v>
          </cell>
          <cell r="AK7035" t="str">
            <v>만21세이상</v>
          </cell>
          <cell r="AL7035" t="str">
            <v>1억</v>
          </cell>
          <cell r="AM7035" t="str">
            <v>무한</v>
          </cell>
          <cell r="AN7035" t="str">
            <v>2천만원</v>
          </cell>
          <cell r="AO7035" t="str">
            <v>1.5천만원</v>
          </cell>
          <cell r="AP7035" t="str">
            <v>2억</v>
          </cell>
          <cell r="AQ7035" t="str">
            <v>휘발유</v>
          </cell>
          <cell r="AR7035" t="str">
            <v>삼성지점</v>
          </cell>
          <cell r="AS7035" t="str">
            <v>보성</v>
          </cell>
          <cell r="AT7035" t="str">
            <v>대여</v>
          </cell>
          <cell r="AU7035" t="str">
            <v>구매완료</v>
          </cell>
          <cell r="AV7035" t="str">
            <v>롯데캐피탈</v>
          </cell>
          <cell r="AW7035" t="str">
            <v>준장기</v>
          </cell>
          <cell r="AX7035" t="str">
            <v>단기</v>
          </cell>
          <cell r="AY7035">
            <v>20180529</v>
          </cell>
          <cell r="AZ7035" t="str">
            <v>렌터카_삼성지점</v>
          </cell>
          <cell r="BA7035" t="str">
            <v>주식회사 코리아비에프</v>
          </cell>
          <cell r="BB7035" t="str">
            <v>주식회사 코리아비에프</v>
          </cell>
          <cell r="BC7035" t="str">
            <v>20181127~20191126</v>
          </cell>
          <cell r="BD7035">
            <v>2810012</v>
          </cell>
          <cell r="BE7035">
            <v>945455</v>
          </cell>
          <cell r="BF7035">
            <v>0</v>
          </cell>
          <cell r="BG7035">
            <v>0</v>
          </cell>
          <cell r="BH7035">
            <v>74</v>
          </cell>
          <cell r="BI7035" t="str">
            <v>N</v>
          </cell>
          <cell r="BJ7035">
            <v>31925200</v>
          </cell>
          <cell r="BK7035">
            <v>39000000</v>
          </cell>
          <cell r="BL7035">
            <v>0</v>
          </cell>
          <cell r="BM7035">
            <v>0</v>
          </cell>
          <cell r="BN7035" t="str">
            <v>승용-중형</v>
          </cell>
          <cell r="BO7035" t="str">
            <v>승용(경차포함)</v>
          </cell>
          <cell r="BP7035">
            <v>0</v>
          </cell>
          <cell r="BQ7035" t="str">
            <v>중형</v>
          </cell>
          <cell r="BR7035">
            <v>0</v>
          </cell>
          <cell r="BS7035">
            <v>2810012</v>
          </cell>
          <cell r="BT7035" t="str">
            <v>렌터카 수도권영업팀</v>
          </cell>
          <cell r="BU7035">
            <v>20181127</v>
          </cell>
          <cell r="BV7035" t="str">
            <v>가입</v>
          </cell>
          <cell r="BW7035" t="str">
            <v>임직원전용</v>
          </cell>
          <cell r="BX7035">
            <v>43249</v>
          </cell>
          <cell r="BY7035">
            <v>43614</v>
          </cell>
          <cell r="BZ7035">
            <v>201809130389</v>
          </cell>
          <cell r="CA7035" t="str">
            <v>SR10133884</v>
          </cell>
          <cell r="CB7035" t="str">
            <v>법인</v>
          </cell>
          <cell r="CC7035">
            <v>3688100088</v>
          </cell>
          <cell r="CD7035" t="str">
            <v>포함(기본)</v>
          </cell>
        </row>
        <row r="7036">
          <cell r="B7036" t="str">
            <v>SM06140400010</v>
          </cell>
          <cell r="C7036">
            <v>1</v>
          </cell>
          <cell r="D7036" t="str">
            <v>SM06140400010-1</v>
          </cell>
          <cell r="E7036" t="str">
            <v>개소세</v>
          </cell>
          <cell r="F7036" t="str">
            <v>56호3450SM617 09 개소세</v>
          </cell>
          <cell r="G7036">
            <v>20170930</v>
          </cell>
          <cell r="H7036" t="str">
            <v>56호3450</v>
          </cell>
          <cell r="I7036">
            <v>2810012</v>
          </cell>
          <cell r="J7036" t="str">
            <v>렌터카_삼성지점</v>
          </cell>
          <cell r="K7036" t="str">
            <v>준장기</v>
          </cell>
          <cell r="L7036" t="str">
            <v>단기</v>
          </cell>
          <cell r="M7036" t="str">
            <v>렌터카_삼성지점</v>
          </cell>
          <cell r="N7036">
            <v>2053</v>
          </cell>
          <cell r="O7036">
            <v>1958580</v>
          </cell>
          <cell r="P7036">
            <v>-530697</v>
          </cell>
          <cell r="Q7036">
            <v>1427883</v>
          </cell>
          <cell r="R7036">
            <v>49</v>
          </cell>
          <cell r="S7036">
            <v>959700</v>
          </cell>
          <cell r="T7036">
            <v>36</v>
          </cell>
          <cell r="V7036">
            <v>5657241</v>
          </cell>
          <cell r="W7036">
            <v>1</v>
          </cell>
          <cell r="X7036" t="str">
            <v>단기</v>
          </cell>
          <cell r="Y7036">
            <v>2017</v>
          </cell>
          <cell r="Z7036" t="str">
            <v>대여중</v>
          </cell>
          <cell r="AA7036">
            <v>20180531</v>
          </cell>
          <cell r="AB7036" t="str">
            <v>현대자동차</v>
          </cell>
          <cell r="AC7036" t="str">
            <v>GENESIS G70</v>
          </cell>
          <cell r="AD7036" t="str">
            <v>2018 G70 2.0T [가솔린] 2WD</v>
          </cell>
          <cell r="AE7036" t="str">
            <v>[출고특판]2018 G70 2.0T [가솔린] 2WD ADVANCED</v>
          </cell>
          <cell r="AF7036">
            <v>2000</v>
          </cell>
          <cell r="AG7036">
            <v>1998</v>
          </cell>
          <cell r="AH7036">
            <v>5</v>
          </cell>
          <cell r="AI7036" t="str">
            <v>전국렌터카공제조합</v>
          </cell>
          <cell r="AJ7036">
            <v>733760</v>
          </cell>
          <cell r="AK7036" t="str">
            <v>만21세이상</v>
          </cell>
          <cell r="AL7036" t="str">
            <v>1억</v>
          </cell>
          <cell r="AM7036" t="str">
            <v>무한</v>
          </cell>
          <cell r="AN7036" t="str">
            <v>2천만원</v>
          </cell>
          <cell r="AO7036" t="str">
            <v>1.5천만원</v>
          </cell>
          <cell r="AP7036" t="str">
            <v>2억</v>
          </cell>
          <cell r="AQ7036" t="str">
            <v>휘발유</v>
          </cell>
          <cell r="AR7036" t="str">
            <v>삼성지점</v>
          </cell>
          <cell r="AS7036" t="str">
            <v>보성</v>
          </cell>
          <cell r="AT7036" t="str">
            <v>대여</v>
          </cell>
          <cell r="AU7036" t="str">
            <v>구매완료</v>
          </cell>
          <cell r="AV7036" t="str">
            <v>롯데캐피탈</v>
          </cell>
          <cell r="AW7036" t="str">
            <v>준장기</v>
          </cell>
          <cell r="AX7036" t="str">
            <v>단기</v>
          </cell>
          <cell r="AY7036">
            <v>20180529</v>
          </cell>
          <cell r="AZ7036" t="str">
            <v>렌터카_삼성지점</v>
          </cell>
          <cell r="BA7036" t="str">
            <v>주식회사 코리아비에프</v>
          </cell>
          <cell r="BB7036" t="str">
            <v>주식회사 코리아비에프</v>
          </cell>
          <cell r="BC7036" t="str">
            <v>20181127~20191126</v>
          </cell>
          <cell r="BD7036">
            <v>2810012</v>
          </cell>
          <cell r="BE7036">
            <v>945455</v>
          </cell>
          <cell r="BF7036">
            <v>0</v>
          </cell>
          <cell r="BG7036">
            <v>0</v>
          </cell>
          <cell r="BH7036">
            <v>74</v>
          </cell>
          <cell r="BI7036" t="str">
            <v>N</v>
          </cell>
          <cell r="BJ7036">
            <v>31925200</v>
          </cell>
          <cell r="BK7036">
            <v>39000000</v>
          </cell>
          <cell r="BL7036">
            <v>0</v>
          </cell>
          <cell r="BM7036">
            <v>0</v>
          </cell>
          <cell r="BN7036" t="str">
            <v>승용-중형</v>
          </cell>
          <cell r="BO7036" t="str">
            <v>승용(경차포함)</v>
          </cell>
          <cell r="BP7036">
            <v>0</v>
          </cell>
          <cell r="BQ7036" t="str">
            <v>중형</v>
          </cell>
          <cell r="BR7036">
            <v>0</v>
          </cell>
          <cell r="BS7036">
            <v>2810012</v>
          </cell>
          <cell r="BT7036" t="str">
            <v>렌터카 수도권영업팀</v>
          </cell>
          <cell r="BU7036">
            <v>20181127</v>
          </cell>
          <cell r="BV7036" t="str">
            <v>가입</v>
          </cell>
          <cell r="BW7036" t="str">
            <v>임직원전용</v>
          </cell>
          <cell r="BX7036">
            <v>43249</v>
          </cell>
          <cell r="BY7036">
            <v>43614</v>
          </cell>
          <cell r="BZ7036">
            <v>201809130389</v>
          </cell>
          <cell r="CA7036" t="str">
            <v>SR10133884</v>
          </cell>
          <cell r="CB7036" t="str">
            <v>법인</v>
          </cell>
          <cell r="CC7036">
            <v>3688100088</v>
          </cell>
          <cell r="CD7036" t="str">
            <v>포함(기본)</v>
          </cell>
        </row>
        <row r="7037">
          <cell r="B7037" t="str">
            <v>SM06140400011</v>
          </cell>
          <cell r="C7037">
            <v>0</v>
          </cell>
          <cell r="D7037" t="str">
            <v>SM06140400011-0</v>
          </cell>
          <cell r="E7037" t="str">
            <v>차량</v>
          </cell>
          <cell r="F7037" t="str">
            <v>56호3451 2017 SM6 2.0 GDE[가솔린] RE</v>
          </cell>
          <cell r="G7037">
            <v>20170331</v>
          </cell>
          <cell r="H7037" t="str">
            <v>56호3451</v>
          </cell>
          <cell r="I7037">
            <v>2810025</v>
          </cell>
          <cell r="J7037" t="str">
            <v>렌터카_부산지점</v>
          </cell>
          <cell r="K7037" t="str">
            <v>준장기</v>
          </cell>
          <cell r="L7037" t="str">
            <v>단기</v>
          </cell>
          <cell r="M7037" t="str">
            <v>렌터카_부산지점</v>
          </cell>
          <cell r="N7037">
            <v>2053</v>
          </cell>
          <cell r="O7037">
            <v>31355599</v>
          </cell>
          <cell r="P7037">
            <v>-11105103</v>
          </cell>
          <cell r="Q7037">
            <v>20250496</v>
          </cell>
          <cell r="R7037">
            <v>49</v>
          </cell>
          <cell r="S7037">
            <v>15364244</v>
          </cell>
          <cell r="T7037">
            <v>36</v>
          </cell>
          <cell r="V7037">
            <v>5657243</v>
          </cell>
          <cell r="W7037">
            <v>0</v>
          </cell>
          <cell r="X7037" t="str">
            <v>단기</v>
          </cell>
          <cell r="Y7037">
            <v>2017</v>
          </cell>
          <cell r="Z7037" t="str">
            <v>대여중</v>
          </cell>
          <cell r="AA7037">
            <v>20180531</v>
          </cell>
          <cell r="AB7037" t="str">
            <v>현대자동차</v>
          </cell>
          <cell r="AC7037" t="str">
            <v>GENESIS G70</v>
          </cell>
          <cell r="AD7037" t="str">
            <v>2018 G70 2.0T [가솔린] 2WD</v>
          </cell>
          <cell r="AE7037" t="str">
            <v>[출고특판]2018 G70 2.0T [가솔린] 2WD ADVANCED</v>
          </cell>
          <cell r="AF7037">
            <v>2000</v>
          </cell>
          <cell r="AG7037">
            <v>1998</v>
          </cell>
          <cell r="AH7037">
            <v>5</v>
          </cell>
          <cell r="AI7037" t="str">
            <v>전국렌터카공제조합</v>
          </cell>
          <cell r="AJ7037">
            <v>733760</v>
          </cell>
          <cell r="AK7037" t="str">
            <v>만21세이상</v>
          </cell>
          <cell r="AL7037" t="str">
            <v>1억</v>
          </cell>
          <cell r="AM7037" t="str">
            <v>무한</v>
          </cell>
          <cell r="AN7037" t="str">
            <v>2천만원</v>
          </cell>
          <cell r="AO7037" t="str">
            <v>1.5천만원</v>
          </cell>
          <cell r="AP7037" t="str">
            <v>2억</v>
          </cell>
          <cell r="AQ7037" t="str">
            <v>휘발유</v>
          </cell>
          <cell r="AR7037" t="str">
            <v>삼성지점</v>
          </cell>
          <cell r="AS7037" t="str">
            <v>보성</v>
          </cell>
          <cell r="AT7037" t="str">
            <v>대여</v>
          </cell>
          <cell r="AU7037" t="str">
            <v>구매완료</v>
          </cell>
          <cell r="AV7037" t="str">
            <v>롯데캐피탈</v>
          </cell>
          <cell r="AW7037" t="str">
            <v>준장기</v>
          </cell>
          <cell r="AX7037" t="str">
            <v>단기</v>
          </cell>
          <cell r="AY7037">
            <v>20180529</v>
          </cell>
          <cell r="AZ7037" t="str">
            <v>렌터카_삼성지점</v>
          </cell>
          <cell r="BA7037" t="str">
            <v>주식회사 코리아비에프</v>
          </cell>
          <cell r="BB7037" t="str">
            <v>주식회사 코리아비에프</v>
          </cell>
          <cell r="BC7037" t="str">
            <v>20181127~20191126</v>
          </cell>
          <cell r="BD7037">
            <v>2810012</v>
          </cell>
          <cell r="BE7037">
            <v>945455</v>
          </cell>
          <cell r="BF7037">
            <v>0</v>
          </cell>
          <cell r="BG7037">
            <v>0</v>
          </cell>
          <cell r="BH7037">
            <v>74</v>
          </cell>
          <cell r="BI7037" t="str">
            <v>N</v>
          </cell>
          <cell r="BJ7037">
            <v>31925200</v>
          </cell>
          <cell r="BK7037">
            <v>39000000</v>
          </cell>
          <cell r="BL7037">
            <v>0</v>
          </cell>
          <cell r="BM7037">
            <v>0</v>
          </cell>
          <cell r="BN7037" t="str">
            <v>승용-중형</v>
          </cell>
          <cell r="BO7037" t="str">
            <v>승용(경차포함)</v>
          </cell>
          <cell r="BP7037">
            <v>0</v>
          </cell>
          <cell r="BQ7037" t="str">
            <v>중형</v>
          </cell>
          <cell r="BR7037">
            <v>0</v>
          </cell>
          <cell r="BS7037">
            <v>2810012</v>
          </cell>
          <cell r="BT7037" t="str">
            <v>렌터카 수도권영업팀</v>
          </cell>
          <cell r="BU7037">
            <v>20181127</v>
          </cell>
          <cell r="BV7037" t="str">
            <v>가입</v>
          </cell>
          <cell r="BW7037" t="str">
            <v>임직원전용</v>
          </cell>
          <cell r="BX7037">
            <v>43249</v>
          </cell>
          <cell r="BY7037">
            <v>43614</v>
          </cell>
          <cell r="BZ7037">
            <v>201809130389</v>
          </cell>
          <cell r="CA7037" t="str">
            <v>SR10133884</v>
          </cell>
          <cell r="CB7037" t="str">
            <v>법인</v>
          </cell>
          <cell r="CC7037">
            <v>3688100088</v>
          </cell>
          <cell r="CD7037" t="str">
            <v>포함(기본)</v>
          </cell>
        </row>
        <row r="7038">
          <cell r="B7038" t="str">
            <v>SM06140400011</v>
          </cell>
          <cell r="C7038">
            <v>1</v>
          </cell>
          <cell r="D7038" t="str">
            <v>SM06140400011-1</v>
          </cell>
          <cell r="E7038" t="str">
            <v>개소세</v>
          </cell>
          <cell r="F7038" t="str">
            <v>56호3451SM617 09 개소세</v>
          </cell>
          <cell r="G7038">
            <v>20170930</v>
          </cell>
          <cell r="H7038" t="str">
            <v>56호3451</v>
          </cell>
          <cell r="I7038">
            <v>2810025</v>
          </cell>
          <cell r="J7038" t="str">
            <v>렌터카_부산지점</v>
          </cell>
          <cell r="K7038" t="str">
            <v>준장기</v>
          </cell>
          <cell r="L7038" t="str">
            <v>단기</v>
          </cell>
          <cell r="M7038" t="str">
            <v>렌터카_부산지점</v>
          </cell>
          <cell r="N7038">
            <v>2053</v>
          </cell>
          <cell r="O7038">
            <v>1958580</v>
          </cell>
          <cell r="P7038">
            <v>-530697</v>
          </cell>
          <cell r="Q7038">
            <v>1427883</v>
          </cell>
          <cell r="R7038">
            <v>49</v>
          </cell>
          <cell r="S7038">
            <v>959700</v>
          </cell>
          <cell r="T7038">
            <v>36</v>
          </cell>
          <cell r="V7038">
            <v>5657243</v>
          </cell>
          <cell r="W7038">
            <v>1</v>
          </cell>
          <cell r="X7038" t="str">
            <v>단기</v>
          </cell>
          <cell r="Y7038">
            <v>2017</v>
          </cell>
          <cell r="Z7038" t="str">
            <v>대여중</v>
          </cell>
          <cell r="AA7038">
            <v>20180531</v>
          </cell>
          <cell r="AB7038" t="str">
            <v>현대자동차</v>
          </cell>
          <cell r="AC7038" t="str">
            <v>GENESIS G70</v>
          </cell>
          <cell r="AD7038" t="str">
            <v>2018 G70 2.0T [가솔린] 2WD</v>
          </cell>
          <cell r="AE7038" t="str">
            <v>[출고특판]2018 G70 2.0T [가솔린] 2WD ADVANCED</v>
          </cell>
          <cell r="AF7038">
            <v>2000</v>
          </cell>
          <cell r="AG7038">
            <v>1998</v>
          </cell>
          <cell r="AH7038">
            <v>5</v>
          </cell>
          <cell r="AI7038" t="str">
            <v>전국렌터카공제조합</v>
          </cell>
          <cell r="AJ7038">
            <v>733760</v>
          </cell>
          <cell r="AK7038" t="str">
            <v>만21세이상</v>
          </cell>
          <cell r="AL7038" t="str">
            <v>1억</v>
          </cell>
          <cell r="AM7038" t="str">
            <v>무한</v>
          </cell>
          <cell r="AN7038" t="str">
            <v>2천만원</v>
          </cell>
          <cell r="AO7038" t="str">
            <v>1.5천만원</v>
          </cell>
          <cell r="AP7038" t="str">
            <v>2억</v>
          </cell>
          <cell r="AQ7038" t="str">
            <v>휘발유</v>
          </cell>
          <cell r="AR7038" t="str">
            <v>삼성지점</v>
          </cell>
          <cell r="AS7038" t="str">
            <v>보성</v>
          </cell>
          <cell r="AT7038" t="str">
            <v>대여</v>
          </cell>
          <cell r="AU7038" t="str">
            <v>구매완료</v>
          </cell>
          <cell r="AV7038" t="str">
            <v>롯데캐피탈</v>
          </cell>
          <cell r="AW7038" t="str">
            <v>준장기</v>
          </cell>
          <cell r="AX7038" t="str">
            <v>단기</v>
          </cell>
          <cell r="AY7038">
            <v>20180529</v>
          </cell>
          <cell r="AZ7038" t="str">
            <v>렌터카_삼성지점</v>
          </cell>
          <cell r="BA7038" t="str">
            <v>주식회사 코리아비에프</v>
          </cell>
          <cell r="BB7038" t="str">
            <v>주식회사 코리아비에프</v>
          </cell>
          <cell r="BC7038" t="str">
            <v>20181127~20191126</v>
          </cell>
          <cell r="BD7038">
            <v>2810012</v>
          </cell>
          <cell r="BE7038">
            <v>945455</v>
          </cell>
          <cell r="BF7038">
            <v>0</v>
          </cell>
          <cell r="BG7038">
            <v>0</v>
          </cell>
          <cell r="BH7038">
            <v>74</v>
          </cell>
          <cell r="BI7038" t="str">
            <v>N</v>
          </cell>
          <cell r="BJ7038">
            <v>31925200</v>
          </cell>
          <cell r="BK7038">
            <v>39000000</v>
          </cell>
          <cell r="BL7038">
            <v>0</v>
          </cell>
          <cell r="BM7038">
            <v>0</v>
          </cell>
          <cell r="BN7038" t="str">
            <v>승용-중형</v>
          </cell>
          <cell r="BO7038" t="str">
            <v>승용(경차포함)</v>
          </cell>
          <cell r="BP7038">
            <v>0</v>
          </cell>
          <cell r="BQ7038" t="str">
            <v>중형</v>
          </cell>
          <cell r="BR7038">
            <v>0</v>
          </cell>
          <cell r="BS7038">
            <v>2810012</v>
          </cell>
          <cell r="BT7038" t="str">
            <v>렌터카 수도권영업팀</v>
          </cell>
          <cell r="BU7038">
            <v>20181127</v>
          </cell>
          <cell r="BV7038" t="str">
            <v>가입</v>
          </cell>
          <cell r="BW7038" t="str">
            <v>임직원전용</v>
          </cell>
          <cell r="BX7038">
            <v>43249</v>
          </cell>
          <cell r="BY7038">
            <v>43614</v>
          </cell>
          <cell r="BZ7038">
            <v>201809130389</v>
          </cell>
          <cell r="CA7038" t="str">
            <v>SR10133884</v>
          </cell>
          <cell r="CB7038" t="str">
            <v>법인</v>
          </cell>
          <cell r="CC7038">
            <v>3688100088</v>
          </cell>
          <cell r="CD7038" t="str">
            <v>포함(기본)</v>
          </cell>
        </row>
        <row r="7039">
          <cell r="B7039" t="str">
            <v>SM06140400012</v>
          </cell>
          <cell r="C7039">
            <v>0</v>
          </cell>
          <cell r="D7039" t="str">
            <v>SM06140400012-0</v>
          </cell>
          <cell r="E7039" t="str">
            <v>차량</v>
          </cell>
          <cell r="F7039" t="str">
            <v>56호3452 2017 SM6 2.0 GDE[가솔린] RE</v>
          </cell>
          <cell r="G7039">
            <v>20170331</v>
          </cell>
          <cell r="H7039" t="str">
            <v>56호3452</v>
          </cell>
          <cell r="I7039">
            <v>2810025</v>
          </cell>
          <cell r="J7039" t="str">
            <v>렌터카_부산지점</v>
          </cell>
          <cell r="K7039" t="str">
            <v>준장기</v>
          </cell>
          <cell r="L7039" t="str">
            <v>단기</v>
          </cell>
          <cell r="M7039" t="str">
            <v>렌터카_부산지점</v>
          </cell>
          <cell r="N7039">
            <v>2053</v>
          </cell>
          <cell r="O7039">
            <v>31506512</v>
          </cell>
          <cell r="P7039">
            <v>-11158553</v>
          </cell>
          <cell r="Q7039">
            <v>20347959</v>
          </cell>
          <cell r="R7039">
            <v>49</v>
          </cell>
          <cell r="S7039">
            <v>15438191</v>
          </cell>
          <cell r="T7039">
            <v>36</v>
          </cell>
          <cell r="V7039">
            <v>5657245</v>
          </cell>
          <cell r="W7039">
            <v>0</v>
          </cell>
          <cell r="X7039" t="str">
            <v>단기</v>
          </cell>
          <cell r="Y7039">
            <v>2017</v>
          </cell>
          <cell r="Z7039" t="str">
            <v>신호물류센터</v>
          </cell>
          <cell r="AA7039">
            <v>20180531</v>
          </cell>
          <cell r="AB7039" t="str">
            <v>현대자동차</v>
          </cell>
          <cell r="AC7039" t="str">
            <v>GENESIS G70</v>
          </cell>
          <cell r="AD7039" t="str">
            <v>2018 G70 2.0T [가솔린] 2WD</v>
          </cell>
          <cell r="AE7039" t="str">
            <v>[출고특판]2018 G70 2.0T [가솔린] 2WD ADVANCED</v>
          </cell>
          <cell r="AF7039">
            <v>2000</v>
          </cell>
          <cell r="AG7039">
            <v>1998</v>
          </cell>
          <cell r="AH7039">
            <v>5</v>
          </cell>
          <cell r="AI7039" t="str">
            <v>전국렌터카공제조합</v>
          </cell>
          <cell r="AJ7039">
            <v>733760</v>
          </cell>
          <cell r="AK7039" t="str">
            <v>만21세이상</v>
          </cell>
          <cell r="AL7039" t="str">
            <v>1억</v>
          </cell>
          <cell r="AM7039" t="str">
            <v>무한</v>
          </cell>
          <cell r="AN7039" t="str">
            <v>2천만원</v>
          </cell>
          <cell r="AO7039" t="str">
            <v>1.5천만원</v>
          </cell>
          <cell r="AP7039" t="str">
            <v>2억</v>
          </cell>
          <cell r="AQ7039" t="str">
            <v>휘발유</v>
          </cell>
          <cell r="AR7039" t="str">
            <v>삼성지점</v>
          </cell>
          <cell r="AS7039" t="str">
            <v>보성</v>
          </cell>
          <cell r="AT7039" t="str">
            <v>대여</v>
          </cell>
          <cell r="AU7039" t="str">
            <v>구매완료</v>
          </cell>
          <cell r="AV7039" t="str">
            <v>롯데캐피탈</v>
          </cell>
          <cell r="AW7039" t="str">
            <v>준장기</v>
          </cell>
          <cell r="AX7039" t="str">
            <v>단기</v>
          </cell>
          <cell r="AY7039">
            <v>20180529</v>
          </cell>
          <cell r="AZ7039" t="str">
            <v>렌터카_삼성지점</v>
          </cell>
          <cell r="BA7039" t="str">
            <v>주식회사 코리아비에프</v>
          </cell>
          <cell r="BB7039" t="str">
            <v>주식회사 코리아비에프</v>
          </cell>
          <cell r="BC7039" t="str">
            <v>20181127~20191126</v>
          </cell>
          <cell r="BD7039">
            <v>2810012</v>
          </cell>
          <cell r="BE7039">
            <v>945455</v>
          </cell>
          <cell r="BF7039">
            <v>0</v>
          </cell>
          <cell r="BG7039">
            <v>0</v>
          </cell>
          <cell r="BH7039">
            <v>74</v>
          </cell>
          <cell r="BI7039" t="str">
            <v>N</v>
          </cell>
          <cell r="BJ7039">
            <v>31925200</v>
          </cell>
          <cell r="BK7039">
            <v>39000000</v>
          </cell>
          <cell r="BL7039">
            <v>0</v>
          </cell>
          <cell r="BM7039">
            <v>0</v>
          </cell>
          <cell r="BN7039" t="str">
            <v>승용-중형</v>
          </cell>
          <cell r="BO7039" t="str">
            <v>승용(경차포함)</v>
          </cell>
          <cell r="BP7039">
            <v>0</v>
          </cell>
          <cell r="BQ7039" t="str">
            <v>중형</v>
          </cell>
          <cell r="BR7039">
            <v>0</v>
          </cell>
          <cell r="BS7039">
            <v>2810012</v>
          </cell>
          <cell r="BT7039" t="str">
            <v>렌터카 수도권영업팀</v>
          </cell>
          <cell r="BU7039">
            <v>20181127</v>
          </cell>
          <cell r="BV7039" t="str">
            <v>가입</v>
          </cell>
          <cell r="BW7039" t="str">
            <v>임직원전용</v>
          </cell>
          <cell r="BX7039">
            <v>43249</v>
          </cell>
          <cell r="BY7039">
            <v>43614</v>
          </cell>
          <cell r="BZ7039">
            <v>201809130389</v>
          </cell>
          <cell r="CA7039" t="str">
            <v>SR10133884</v>
          </cell>
          <cell r="CB7039" t="str">
            <v>법인</v>
          </cell>
          <cell r="CC7039">
            <v>3688100088</v>
          </cell>
          <cell r="CD7039" t="str">
            <v>포함(기본)</v>
          </cell>
        </row>
        <row r="7040">
          <cell r="B7040" t="str">
            <v>SM06140400012</v>
          </cell>
          <cell r="C7040">
            <v>1</v>
          </cell>
          <cell r="D7040" t="str">
            <v>SM06140400012-1</v>
          </cell>
          <cell r="E7040" t="str">
            <v>개소세</v>
          </cell>
          <cell r="F7040" t="str">
            <v>56호3452SM617 09 개소세</v>
          </cell>
          <cell r="G7040">
            <v>20170930</v>
          </cell>
          <cell r="H7040" t="str">
            <v>56호3452</v>
          </cell>
          <cell r="I7040">
            <v>2810025</v>
          </cell>
          <cell r="J7040" t="str">
            <v>렌터카_부산지점</v>
          </cell>
          <cell r="K7040" t="str">
            <v>준장기</v>
          </cell>
          <cell r="L7040" t="str">
            <v>단기</v>
          </cell>
          <cell r="M7040" t="str">
            <v>렌터카_부산지점</v>
          </cell>
          <cell r="N7040">
            <v>2053</v>
          </cell>
          <cell r="O7040">
            <v>1968000</v>
          </cell>
          <cell r="P7040">
            <v>-533242</v>
          </cell>
          <cell r="Q7040">
            <v>1434758</v>
          </cell>
          <cell r="R7040">
            <v>49</v>
          </cell>
          <cell r="S7040">
            <v>964320</v>
          </cell>
          <cell r="T7040">
            <v>36</v>
          </cell>
          <cell r="V7040">
            <v>5657245</v>
          </cell>
          <cell r="W7040">
            <v>1</v>
          </cell>
          <cell r="X7040" t="str">
            <v>단기</v>
          </cell>
          <cell r="Y7040">
            <v>2017</v>
          </cell>
          <cell r="Z7040" t="str">
            <v>신호물류센터</v>
          </cell>
          <cell r="AA7040">
            <v>20180531</v>
          </cell>
          <cell r="AB7040" t="str">
            <v>현대자동차</v>
          </cell>
          <cell r="AC7040" t="str">
            <v>GENESIS G70</v>
          </cell>
          <cell r="AD7040" t="str">
            <v>2018 G70 2.0T [가솔린] 2WD</v>
          </cell>
          <cell r="AE7040" t="str">
            <v>[출고특판]2018 G70 2.0T [가솔린] 2WD ADVANCED</v>
          </cell>
          <cell r="AF7040">
            <v>2000</v>
          </cell>
          <cell r="AG7040">
            <v>1998</v>
          </cell>
          <cell r="AH7040">
            <v>5</v>
          </cell>
          <cell r="AI7040" t="str">
            <v>전국렌터카공제조합</v>
          </cell>
          <cell r="AJ7040">
            <v>733760</v>
          </cell>
          <cell r="AK7040" t="str">
            <v>만21세이상</v>
          </cell>
          <cell r="AL7040" t="str">
            <v>1억</v>
          </cell>
          <cell r="AM7040" t="str">
            <v>무한</v>
          </cell>
          <cell r="AN7040" t="str">
            <v>2천만원</v>
          </cell>
          <cell r="AO7040" t="str">
            <v>1.5천만원</v>
          </cell>
          <cell r="AP7040" t="str">
            <v>2억</v>
          </cell>
          <cell r="AQ7040" t="str">
            <v>휘발유</v>
          </cell>
          <cell r="AR7040" t="str">
            <v>삼성지점</v>
          </cell>
          <cell r="AS7040" t="str">
            <v>보성</v>
          </cell>
          <cell r="AT7040" t="str">
            <v>대여</v>
          </cell>
          <cell r="AU7040" t="str">
            <v>구매완료</v>
          </cell>
          <cell r="AV7040" t="str">
            <v>롯데캐피탈</v>
          </cell>
          <cell r="AW7040" t="str">
            <v>준장기</v>
          </cell>
          <cell r="AX7040" t="str">
            <v>단기</v>
          </cell>
          <cell r="AY7040">
            <v>20180529</v>
          </cell>
          <cell r="AZ7040" t="str">
            <v>렌터카_삼성지점</v>
          </cell>
          <cell r="BA7040" t="str">
            <v>주식회사 코리아비에프</v>
          </cell>
          <cell r="BB7040" t="str">
            <v>주식회사 코리아비에프</v>
          </cell>
          <cell r="BC7040" t="str">
            <v>20181127~20191126</v>
          </cell>
          <cell r="BD7040">
            <v>2810012</v>
          </cell>
          <cell r="BE7040">
            <v>945455</v>
          </cell>
          <cell r="BF7040">
            <v>0</v>
          </cell>
          <cell r="BG7040">
            <v>0</v>
          </cell>
          <cell r="BH7040">
            <v>74</v>
          </cell>
          <cell r="BI7040" t="str">
            <v>N</v>
          </cell>
          <cell r="BJ7040">
            <v>31925200</v>
          </cell>
          <cell r="BK7040">
            <v>39000000</v>
          </cell>
          <cell r="BL7040">
            <v>0</v>
          </cell>
          <cell r="BM7040">
            <v>0</v>
          </cell>
          <cell r="BN7040" t="str">
            <v>승용-중형</v>
          </cell>
          <cell r="BO7040" t="str">
            <v>승용(경차포함)</v>
          </cell>
          <cell r="BP7040">
            <v>0</v>
          </cell>
          <cell r="BQ7040" t="str">
            <v>중형</v>
          </cell>
          <cell r="BR7040">
            <v>0</v>
          </cell>
          <cell r="BS7040">
            <v>2810012</v>
          </cell>
          <cell r="BT7040" t="str">
            <v>렌터카 수도권영업팀</v>
          </cell>
          <cell r="BU7040">
            <v>20181127</v>
          </cell>
          <cell r="BV7040" t="str">
            <v>가입</v>
          </cell>
          <cell r="BW7040" t="str">
            <v>임직원전용</v>
          </cell>
          <cell r="BX7040">
            <v>43249</v>
          </cell>
          <cell r="BY7040">
            <v>43614</v>
          </cell>
          <cell r="BZ7040">
            <v>201809130389</v>
          </cell>
          <cell r="CA7040" t="str">
            <v>SR10133884</v>
          </cell>
          <cell r="CB7040" t="str">
            <v>법인</v>
          </cell>
          <cell r="CC7040">
            <v>3688100088</v>
          </cell>
          <cell r="CD7040" t="str">
            <v>포함(기본)</v>
          </cell>
        </row>
        <row r="7041">
          <cell r="B7041" t="str">
            <v>SM06140400013</v>
          </cell>
          <cell r="C7041">
            <v>0</v>
          </cell>
          <cell r="D7041" t="str">
            <v>SM06140400013-0</v>
          </cell>
          <cell r="E7041" t="str">
            <v>차량</v>
          </cell>
          <cell r="F7041" t="str">
            <v>56호3453 2017 SM6 2.0 GDE[가솔린] RE</v>
          </cell>
          <cell r="G7041">
            <v>20170331</v>
          </cell>
          <cell r="H7041" t="str">
            <v>56호3453</v>
          </cell>
          <cell r="I7041">
            <v>2810019</v>
          </cell>
          <cell r="J7041" t="str">
            <v>렌터카_인천지점</v>
          </cell>
          <cell r="K7041" t="str">
            <v>준장기</v>
          </cell>
          <cell r="L7041" t="str">
            <v>단기</v>
          </cell>
          <cell r="M7041" t="str">
            <v>렌터카_인천지점</v>
          </cell>
          <cell r="N7041">
            <v>2053</v>
          </cell>
          <cell r="O7041">
            <v>31506512</v>
          </cell>
          <cell r="P7041">
            <v>-11158553</v>
          </cell>
          <cell r="Q7041">
            <v>20347959</v>
          </cell>
          <cell r="R7041">
            <v>49</v>
          </cell>
          <cell r="S7041">
            <v>15438191</v>
          </cell>
          <cell r="T7041">
            <v>36</v>
          </cell>
          <cell r="V7041">
            <v>5657248</v>
          </cell>
          <cell r="W7041">
            <v>0</v>
          </cell>
          <cell r="X7041" t="str">
            <v>단기</v>
          </cell>
          <cell r="Y7041">
            <v>2017</v>
          </cell>
          <cell r="Z7041" t="str">
            <v>대여중</v>
          </cell>
          <cell r="AA7041">
            <v>20180531</v>
          </cell>
          <cell r="AB7041" t="str">
            <v>현대자동차</v>
          </cell>
          <cell r="AC7041" t="str">
            <v>GENESIS G70</v>
          </cell>
          <cell r="AD7041" t="str">
            <v>2018 G70 2.0T [가솔린] 2WD</v>
          </cell>
          <cell r="AE7041" t="str">
            <v>[출고특판]2018 G70 2.0T [가솔린] 2WD ADVANCED</v>
          </cell>
          <cell r="AF7041">
            <v>2000</v>
          </cell>
          <cell r="AG7041">
            <v>1998</v>
          </cell>
          <cell r="AH7041">
            <v>5</v>
          </cell>
          <cell r="AI7041" t="str">
            <v>전국렌터카공제조합</v>
          </cell>
          <cell r="AJ7041">
            <v>733760</v>
          </cell>
          <cell r="AK7041" t="str">
            <v>만21세이상</v>
          </cell>
          <cell r="AL7041" t="str">
            <v>1억</v>
          </cell>
          <cell r="AM7041" t="str">
            <v>무한</v>
          </cell>
          <cell r="AN7041" t="str">
            <v>2천만원</v>
          </cell>
          <cell r="AO7041" t="str">
            <v>1.5천만원</v>
          </cell>
          <cell r="AP7041" t="str">
            <v>2억</v>
          </cell>
          <cell r="AQ7041" t="str">
            <v>휘발유</v>
          </cell>
          <cell r="AR7041" t="str">
            <v>삼성지점</v>
          </cell>
          <cell r="AS7041" t="str">
            <v>보성</v>
          </cell>
          <cell r="AT7041" t="str">
            <v>대여</v>
          </cell>
          <cell r="AU7041" t="str">
            <v>구매완료</v>
          </cell>
          <cell r="AV7041" t="str">
            <v>롯데캐피탈</v>
          </cell>
          <cell r="AW7041" t="str">
            <v>준장기</v>
          </cell>
          <cell r="AX7041" t="str">
            <v>단기</v>
          </cell>
          <cell r="AY7041">
            <v>20180529</v>
          </cell>
          <cell r="AZ7041" t="str">
            <v>렌터카_삼성지점</v>
          </cell>
          <cell r="BA7041" t="str">
            <v>주식회사 코리아비에프</v>
          </cell>
          <cell r="BB7041" t="str">
            <v>주식회사 코리아비에프</v>
          </cell>
          <cell r="BC7041" t="str">
            <v>20181127~20191126</v>
          </cell>
          <cell r="BD7041">
            <v>2810012</v>
          </cell>
          <cell r="BE7041">
            <v>945455</v>
          </cell>
          <cell r="BF7041">
            <v>0</v>
          </cell>
          <cell r="BG7041">
            <v>0</v>
          </cell>
          <cell r="BH7041">
            <v>74</v>
          </cell>
          <cell r="BI7041" t="str">
            <v>N</v>
          </cell>
          <cell r="BJ7041">
            <v>31925200</v>
          </cell>
          <cell r="BK7041">
            <v>39000000</v>
          </cell>
          <cell r="BL7041">
            <v>0</v>
          </cell>
          <cell r="BM7041">
            <v>0</v>
          </cell>
          <cell r="BN7041" t="str">
            <v>승용-중형</v>
          </cell>
          <cell r="BO7041" t="str">
            <v>승용(경차포함)</v>
          </cell>
          <cell r="BP7041">
            <v>0</v>
          </cell>
          <cell r="BQ7041" t="str">
            <v>중형</v>
          </cell>
          <cell r="BR7041">
            <v>0</v>
          </cell>
          <cell r="BS7041">
            <v>2810012</v>
          </cell>
          <cell r="BT7041" t="str">
            <v>렌터카 수도권영업팀</v>
          </cell>
          <cell r="BU7041">
            <v>20181127</v>
          </cell>
          <cell r="BV7041" t="str">
            <v>가입</v>
          </cell>
          <cell r="BW7041" t="str">
            <v>임직원전용</v>
          </cell>
          <cell r="BX7041">
            <v>43249</v>
          </cell>
          <cell r="BY7041">
            <v>43614</v>
          </cell>
          <cell r="BZ7041">
            <v>201809130389</v>
          </cell>
          <cell r="CA7041" t="str">
            <v>SR10133884</v>
          </cell>
          <cell r="CB7041" t="str">
            <v>법인</v>
          </cell>
          <cell r="CC7041">
            <v>3688100088</v>
          </cell>
          <cell r="CD7041" t="str">
            <v>포함(기본)</v>
          </cell>
        </row>
        <row r="7042">
          <cell r="B7042" t="str">
            <v>SM06140400013</v>
          </cell>
          <cell r="C7042">
            <v>1</v>
          </cell>
          <cell r="D7042" t="str">
            <v>SM06140400013-1</v>
          </cell>
          <cell r="E7042" t="str">
            <v>개소세</v>
          </cell>
          <cell r="F7042" t="str">
            <v>56호3453SM617 09 개소세</v>
          </cell>
          <cell r="G7042">
            <v>20170930</v>
          </cell>
          <cell r="H7042" t="str">
            <v>56호3453</v>
          </cell>
          <cell r="I7042">
            <v>2810019</v>
          </cell>
          <cell r="J7042" t="str">
            <v>렌터카_인천지점</v>
          </cell>
          <cell r="K7042" t="str">
            <v>준장기</v>
          </cell>
          <cell r="L7042" t="str">
            <v>단기</v>
          </cell>
          <cell r="M7042" t="str">
            <v>렌터카_인천지점</v>
          </cell>
          <cell r="N7042">
            <v>2053</v>
          </cell>
          <cell r="O7042">
            <v>1968000</v>
          </cell>
          <cell r="P7042">
            <v>-533242</v>
          </cell>
          <cell r="Q7042">
            <v>1434758</v>
          </cell>
          <cell r="R7042">
            <v>49</v>
          </cell>
          <cell r="S7042">
            <v>964320</v>
          </cell>
          <cell r="T7042">
            <v>36</v>
          </cell>
          <cell r="V7042">
            <v>5657248</v>
          </cell>
          <cell r="W7042">
            <v>1</v>
          </cell>
          <cell r="X7042" t="str">
            <v>단기</v>
          </cell>
          <cell r="Y7042">
            <v>2017</v>
          </cell>
          <cell r="Z7042" t="str">
            <v>대여중</v>
          </cell>
          <cell r="AA7042">
            <v>20180531</v>
          </cell>
          <cell r="AB7042" t="str">
            <v>현대자동차</v>
          </cell>
          <cell r="AC7042" t="str">
            <v>GENESIS G70</v>
          </cell>
          <cell r="AD7042" t="str">
            <v>2018 G70 2.0T [가솔린] 2WD</v>
          </cell>
          <cell r="AE7042" t="str">
            <v>[출고특판]2018 G70 2.0T [가솔린] 2WD ADVANCED</v>
          </cell>
          <cell r="AF7042">
            <v>2000</v>
          </cell>
          <cell r="AG7042">
            <v>1998</v>
          </cell>
          <cell r="AH7042">
            <v>5</v>
          </cell>
          <cell r="AI7042" t="str">
            <v>전국렌터카공제조합</v>
          </cell>
          <cell r="AJ7042">
            <v>733760</v>
          </cell>
          <cell r="AK7042" t="str">
            <v>만21세이상</v>
          </cell>
          <cell r="AL7042" t="str">
            <v>1억</v>
          </cell>
          <cell r="AM7042" t="str">
            <v>무한</v>
          </cell>
          <cell r="AN7042" t="str">
            <v>2천만원</v>
          </cell>
          <cell r="AO7042" t="str">
            <v>1.5천만원</v>
          </cell>
          <cell r="AP7042" t="str">
            <v>2억</v>
          </cell>
          <cell r="AQ7042" t="str">
            <v>휘발유</v>
          </cell>
          <cell r="AR7042" t="str">
            <v>삼성지점</v>
          </cell>
          <cell r="AS7042" t="str">
            <v>보성</v>
          </cell>
          <cell r="AT7042" t="str">
            <v>대여</v>
          </cell>
          <cell r="AU7042" t="str">
            <v>구매완료</v>
          </cell>
          <cell r="AV7042" t="str">
            <v>롯데캐피탈</v>
          </cell>
          <cell r="AW7042" t="str">
            <v>준장기</v>
          </cell>
          <cell r="AX7042" t="str">
            <v>단기</v>
          </cell>
          <cell r="AY7042">
            <v>20180529</v>
          </cell>
          <cell r="AZ7042" t="str">
            <v>렌터카_삼성지점</v>
          </cell>
          <cell r="BA7042" t="str">
            <v>주식회사 코리아비에프</v>
          </cell>
          <cell r="BB7042" t="str">
            <v>주식회사 코리아비에프</v>
          </cell>
          <cell r="BC7042" t="str">
            <v>20181127~20191126</v>
          </cell>
          <cell r="BD7042">
            <v>2810012</v>
          </cell>
          <cell r="BE7042">
            <v>945455</v>
          </cell>
          <cell r="BF7042">
            <v>0</v>
          </cell>
          <cell r="BG7042">
            <v>0</v>
          </cell>
          <cell r="BH7042">
            <v>74</v>
          </cell>
          <cell r="BI7042" t="str">
            <v>N</v>
          </cell>
          <cell r="BJ7042">
            <v>31925200</v>
          </cell>
          <cell r="BK7042">
            <v>39000000</v>
          </cell>
          <cell r="BL7042">
            <v>0</v>
          </cell>
          <cell r="BM7042">
            <v>0</v>
          </cell>
          <cell r="BN7042" t="str">
            <v>승용-중형</v>
          </cell>
          <cell r="BO7042" t="str">
            <v>승용(경차포함)</v>
          </cell>
          <cell r="BP7042">
            <v>0</v>
          </cell>
          <cell r="BQ7042" t="str">
            <v>중형</v>
          </cell>
          <cell r="BR7042">
            <v>0</v>
          </cell>
          <cell r="BS7042">
            <v>2810012</v>
          </cell>
          <cell r="BT7042" t="str">
            <v>렌터카 수도권영업팀</v>
          </cell>
          <cell r="BU7042">
            <v>20181127</v>
          </cell>
          <cell r="BV7042" t="str">
            <v>가입</v>
          </cell>
          <cell r="BW7042" t="str">
            <v>임직원전용</v>
          </cell>
          <cell r="BX7042">
            <v>43249</v>
          </cell>
          <cell r="BY7042">
            <v>43614</v>
          </cell>
          <cell r="BZ7042">
            <v>201809130389</v>
          </cell>
          <cell r="CA7042" t="str">
            <v>SR10133884</v>
          </cell>
          <cell r="CB7042" t="str">
            <v>법인</v>
          </cell>
          <cell r="CC7042">
            <v>3688100088</v>
          </cell>
          <cell r="CD7042" t="str">
            <v>포함(기본)</v>
          </cell>
        </row>
        <row r="7043">
          <cell r="B7043" t="str">
            <v>SM06140400014</v>
          </cell>
          <cell r="C7043">
            <v>0</v>
          </cell>
          <cell r="D7043" t="str">
            <v>SM06140400014-0</v>
          </cell>
          <cell r="E7043" t="str">
            <v>차량</v>
          </cell>
          <cell r="F7043" t="str">
            <v>56호3454 2017 SM6 2.0 GDE[가솔린] RE</v>
          </cell>
          <cell r="G7043">
            <v>20170331</v>
          </cell>
          <cell r="H7043" t="str">
            <v>56호3454</v>
          </cell>
          <cell r="I7043">
            <v>2810046</v>
          </cell>
          <cell r="J7043" t="str">
            <v>렌터카_상봉지점</v>
          </cell>
          <cell r="K7043" t="str">
            <v>준장기</v>
          </cell>
          <cell r="L7043" t="str">
            <v>단기</v>
          </cell>
          <cell r="M7043" t="str">
            <v>렌터카_부산지점</v>
          </cell>
          <cell r="N7043">
            <v>2053</v>
          </cell>
          <cell r="O7043">
            <v>31506512</v>
          </cell>
          <cell r="P7043">
            <v>-11158553</v>
          </cell>
          <cell r="Q7043">
            <v>20347959</v>
          </cell>
          <cell r="R7043">
            <v>49</v>
          </cell>
          <cell r="S7043">
            <v>15438191</v>
          </cell>
          <cell r="T7043">
            <v>36</v>
          </cell>
          <cell r="V7043">
            <v>5657249</v>
          </cell>
          <cell r="W7043">
            <v>0</v>
          </cell>
          <cell r="X7043" t="str">
            <v>단기</v>
          </cell>
          <cell r="Y7043">
            <v>2017</v>
          </cell>
          <cell r="Z7043" t="str">
            <v>대여중</v>
          </cell>
          <cell r="AA7043">
            <v>20180531</v>
          </cell>
          <cell r="AB7043" t="str">
            <v>현대자동차</v>
          </cell>
          <cell r="AC7043" t="str">
            <v>GENESIS G70</v>
          </cell>
          <cell r="AD7043" t="str">
            <v>2018 G70 2.0T [가솔린] 2WD</v>
          </cell>
          <cell r="AE7043" t="str">
            <v>[출고특판]2018 G70 2.0T [가솔린] 2WD ADVANCED</v>
          </cell>
          <cell r="AF7043">
            <v>2000</v>
          </cell>
          <cell r="AG7043">
            <v>1998</v>
          </cell>
          <cell r="AH7043">
            <v>5</v>
          </cell>
          <cell r="AI7043" t="str">
            <v>전국렌터카공제조합</v>
          </cell>
          <cell r="AJ7043">
            <v>733760</v>
          </cell>
          <cell r="AK7043" t="str">
            <v>만21세이상</v>
          </cell>
          <cell r="AL7043" t="str">
            <v>1억</v>
          </cell>
          <cell r="AM7043" t="str">
            <v>무한</v>
          </cell>
          <cell r="AN7043" t="str">
            <v>2천만원</v>
          </cell>
          <cell r="AO7043" t="str">
            <v>1.5천만원</v>
          </cell>
          <cell r="AP7043" t="str">
            <v>2억</v>
          </cell>
          <cell r="AQ7043" t="str">
            <v>휘발유</v>
          </cell>
          <cell r="AR7043" t="str">
            <v>삼성지점</v>
          </cell>
          <cell r="AS7043" t="str">
            <v>보성</v>
          </cell>
          <cell r="AT7043" t="str">
            <v>대여</v>
          </cell>
          <cell r="AU7043" t="str">
            <v>구매완료</v>
          </cell>
          <cell r="AV7043" t="str">
            <v>롯데캐피탈</v>
          </cell>
          <cell r="AW7043" t="str">
            <v>준장기</v>
          </cell>
          <cell r="AX7043" t="str">
            <v>단기</v>
          </cell>
          <cell r="AY7043">
            <v>20180529</v>
          </cell>
          <cell r="AZ7043" t="str">
            <v>렌터카_삼성지점</v>
          </cell>
          <cell r="BA7043" t="str">
            <v>주식회사 코리아비에프</v>
          </cell>
          <cell r="BB7043" t="str">
            <v>주식회사 코리아비에프</v>
          </cell>
          <cell r="BC7043" t="str">
            <v>20181127~20191126</v>
          </cell>
          <cell r="BD7043">
            <v>2810012</v>
          </cell>
          <cell r="BE7043">
            <v>945455</v>
          </cell>
          <cell r="BF7043">
            <v>0</v>
          </cell>
          <cell r="BG7043">
            <v>0</v>
          </cell>
          <cell r="BH7043">
            <v>74</v>
          </cell>
          <cell r="BI7043" t="str">
            <v>N</v>
          </cell>
          <cell r="BJ7043">
            <v>31925200</v>
          </cell>
          <cell r="BK7043">
            <v>39000000</v>
          </cell>
          <cell r="BL7043">
            <v>0</v>
          </cell>
          <cell r="BM7043">
            <v>0</v>
          </cell>
          <cell r="BN7043" t="str">
            <v>승용-중형</v>
          </cell>
          <cell r="BO7043" t="str">
            <v>승용(경차포함)</v>
          </cell>
          <cell r="BP7043">
            <v>0</v>
          </cell>
          <cell r="BQ7043" t="str">
            <v>중형</v>
          </cell>
          <cell r="BR7043">
            <v>0</v>
          </cell>
          <cell r="BS7043">
            <v>2810012</v>
          </cell>
          <cell r="BT7043" t="str">
            <v>렌터카 수도권영업팀</v>
          </cell>
          <cell r="BU7043">
            <v>20181127</v>
          </cell>
          <cell r="BV7043" t="str">
            <v>가입</v>
          </cell>
          <cell r="BW7043" t="str">
            <v>임직원전용</v>
          </cell>
          <cell r="BX7043">
            <v>43249</v>
          </cell>
          <cell r="BY7043">
            <v>43614</v>
          </cell>
          <cell r="BZ7043">
            <v>201809130389</v>
          </cell>
          <cell r="CA7043" t="str">
            <v>SR10133884</v>
          </cell>
          <cell r="CB7043" t="str">
            <v>법인</v>
          </cell>
          <cell r="CC7043">
            <v>3688100088</v>
          </cell>
          <cell r="CD7043" t="str">
            <v>포함(기본)</v>
          </cell>
        </row>
        <row r="7044">
          <cell r="B7044" t="str">
            <v>SM06140400014</v>
          </cell>
          <cell r="C7044">
            <v>1</v>
          </cell>
          <cell r="D7044" t="str">
            <v>SM06140400014-1</v>
          </cell>
          <cell r="E7044" t="str">
            <v>개소세</v>
          </cell>
          <cell r="F7044" t="str">
            <v>56호3454SM617 09 개소세</v>
          </cell>
          <cell r="G7044">
            <v>20170930</v>
          </cell>
          <cell r="H7044" t="str">
            <v>56호3454</v>
          </cell>
          <cell r="I7044">
            <v>2810046</v>
          </cell>
          <cell r="J7044" t="str">
            <v>렌터카_상봉지점</v>
          </cell>
          <cell r="K7044" t="str">
            <v>준장기</v>
          </cell>
          <cell r="L7044" t="str">
            <v>단기</v>
          </cell>
          <cell r="M7044" t="str">
            <v>렌터카_부산지점</v>
          </cell>
          <cell r="N7044">
            <v>2053</v>
          </cell>
          <cell r="O7044">
            <v>1968000</v>
          </cell>
          <cell r="P7044">
            <v>-533242</v>
          </cell>
          <cell r="Q7044">
            <v>1434758</v>
          </cell>
          <cell r="R7044">
            <v>49</v>
          </cell>
          <cell r="S7044">
            <v>964320</v>
          </cell>
          <cell r="T7044">
            <v>36</v>
          </cell>
          <cell r="V7044">
            <v>5657249</v>
          </cell>
          <cell r="W7044">
            <v>1</v>
          </cell>
          <cell r="X7044" t="str">
            <v>단기</v>
          </cell>
          <cell r="Y7044">
            <v>2017</v>
          </cell>
          <cell r="Z7044" t="str">
            <v>대여중</v>
          </cell>
          <cell r="AA7044">
            <v>20180531</v>
          </cell>
          <cell r="AB7044" t="str">
            <v>현대자동차</v>
          </cell>
          <cell r="AC7044" t="str">
            <v>GENESIS G70</v>
          </cell>
          <cell r="AD7044" t="str">
            <v>2018 G70 2.0T [가솔린] 2WD</v>
          </cell>
          <cell r="AE7044" t="str">
            <v>[출고특판]2018 G70 2.0T [가솔린] 2WD ADVANCED</v>
          </cell>
          <cell r="AF7044">
            <v>2000</v>
          </cell>
          <cell r="AG7044">
            <v>1998</v>
          </cell>
          <cell r="AH7044">
            <v>5</v>
          </cell>
          <cell r="AI7044" t="str">
            <v>전국렌터카공제조합</v>
          </cell>
          <cell r="AJ7044">
            <v>733760</v>
          </cell>
          <cell r="AK7044" t="str">
            <v>만21세이상</v>
          </cell>
          <cell r="AL7044" t="str">
            <v>1억</v>
          </cell>
          <cell r="AM7044" t="str">
            <v>무한</v>
          </cell>
          <cell r="AN7044" t="str">
            <v>2천만원</v>
          </cell>
          <cell r="AO7044" t="str">
            <v>1.5천만원</v>
          </cell>
          <cell r="AP7044" t="str">
            <v>2억</v>
          </cell>
          <cell r="AQ7044" t="str">
            <v>휘발유</v>
          </cell>
          <cell r="AR7044" t="str">
            <v>삼성지점</v>
          </cell>
          <cell r="AS7044" t="str">
            <v>보성</v>
          </cell>
          <cell r="AT7044" t="str">
            <v>대여</v>
          </cell>
          <cell r="AU7044" t="str">
            <v>구매완료</v>
          </cell>
          <cell r="AV7044" t="str">
            <v>롯데캐피탈</v>
          </cell>
          <cell r="AW7044" t="str">
            <v>준장기</v>
          </cell>
          <cell r="AX7044" t="str">
            <v>단기</v>
          </cell>
          <cell r="AY7044">
            <v>20180529</v>
          </cell>
          <cell r="AZ7044" t="str">
            <v>렌터카_삼성지점</v>
          </cell>
          <cell r="BA7044" t="str">
            <v>주식회사 코리아비에프</v>
          </cell>
          <cell r="BB7044" t="str">
            <v>주식회사 코리아비에프</v>
          </cell>
          <cell r="BC7044" t="str">
            <v>20181127~20191126</v>
          </cell>
          <cell r="BD7044">
            <v>2810012</v>
          </cell>
          <cell r="BE7044">
            <v>945455</v>
          </cell>
          <cell r="BF7044">
            <v>0</v>
          </cell>
          <cell r="BG7044">
            <v>0</v>
          </cell>
          <cell r="BH7044">
            <v>74</v>
          </cell>
          <cell r="BI7044" t="str">
            <v>N</v>
          </cell>
          <cell r="BJ7044">
            <v>31925200</v>
          </cell>
          <cell r="BK7044">
            <v>39000000</v>
          </cell>
          <cell r="BL7044">
            <v>0</v>
          </cell>
          <cell r="BM7044">
            <v>0</v>
          </cell>
          <cell r="BN7044" t="str">
            <v>승용-중형</v>
          </cell>
          <cell r="BO7044" t="str">
            <v>승용(경차포함)</v>
          </cell>
          <cell r="BP7044">
            <v>0</v>
          </cell>
          <cell r="BQ7044" t="str">
            <v>중형</v>
          </cell>
          <cell r="BR7044">
            <v>0</v>
          </cell>
          <cell r="BS7044">
            <v>2810012</v>
          </cell>
          <cell r="BT7044" t="str">
            <v>렌터카 수도권영업팀</v>
          </cell>
          <cell r="BU7044">
            <v>20181127</v>
          </cell>
          <cell r="BV7044" t="str">
            <v>가입</v>
          </cell>
          <cell r="BW7044" t="str">
            <v>임직원전용</v>
          </cell>
          <cell r="BX7044">
            <v>43249</v>
          </cell>
          <cell r="BY7044">
            <v>43614</v>
          </cell>
          <cell r="BZ7044">
            <v>201809130389</v>
          </cell>
          <cell r="CA7044" t="str">
            <v>SR10133884</v>
          </cell>
          <cell r="CB7044" t="str">
            <v>법인</v>
          </cell>
          <cell r="CC7044">
            <v>3688100088</v>
          </cell>
          <cell r="CD7044" t="str">
            <v>포함(기본)</v>
          </cell>
        </row>
        <row r="7045">
          <cell r="B7045" t="str">
            <v>SM06140400015</v>
          </cell>
          <cell r="C7045">
            <v>0</v>
          </cell>
          <cell r="D7045" t="str">
            <v>SM06140400015-0</v>
          </cell>
          <cell r="E7045" t="str">
            <v>차량</v>
          </cell>
          <cell r="F7045" t="str">
            <v>56호3455 2017 SM6 2.0 GDE[가솔린] RE</v>
          </cell>
          <cell r="G7045">
            <v>20170331</v>
          </cell>
          <cell r="H7045" t="str">
            <v>56호3455</v>
          </cell>
          <cell r="I7045">
            <v>2810079</v>
          </cell>
          <cell r="J7045" t="str">
            <v>렌터카_금산지점</v>
          </cell>
          <cell r="K7045" t="str">
            <v>준장기</v>
          </cell>
          <cell r="L7045" t="str">
            <v>단기</v>
          </cell>
          <cell r="M7045" t="str">
            <v>렌터카_삼성지점</v>
          </cell>
          <cell r="N7045">
            <v>2053</v>
          </cell>
          <cell r="O7045">
            <v>31506512</v>
          </cell>
          <cell r="P7045">
            <v>-11158553</v>
          </cell>
          <cell r="Q7045">
            <v>20347959</v>
          </cell>
          <cell r="R7045">
            <v>49</v>
          </cell>
          <cell r="S7045">
            <v>15438191</v>
          </cell>
          <cell r="T7045">
            <v>36</v>
          </cell>
          <cell r="V7045">
            <v>5657252</v>
          </cell>
          <cell r="W7045">
            <v>0</v>
          </cell>
          <cell r="X7045" t="str">
            <v>단기</v>
          </cell>
          <cell r="Y7045">
            <v>2017</v>
          </cell>
          <cell r="Z7045" t="str">
            <v>대여중</v>
          </cell>
          <cell r="AA7045">
            <v>20180531</v>
          </cell>
          <cell r="AB7045" t="str">
            <v>현대자동차</v>
          </cell>
          <cell r="AC7045" t="str">
            <v>GENESIS G70</v>
          </cell>
          <cell r="AD7045" t="str">
            <v>2018 G70 2.0T [가솔린] 2WD</v>
          </cell>
          <cell r="AE7045" t="str">
            <v>[출고특판]2018 G70 2.0T [가솔린] 2WD ADVANCED</v>
          </cell>
          <cell r="AF7045">
            <v>2000</v>
          </cell>
          <cell r="AG7045">
            <v>1998</v>
          </cell>
          <cell r="AH7045">
            <v>5</v>
          </cell>
          <cell r="AI7045" t="str">
            <v>전국렌터카공제조합</v>
          </cell>
          <cell r="AJ7045">
            <v>733760</v>
          </cell>
          <cell r="AK7045" t="str">
            <v>만21세이상</v>
          </cell>
          <cell r="AL7045" t="str">
            <v>1억</v>
          </cell>
          <cell r="AM7045" t="str">
            <v>무한</v>
          </cell>
          <cell r="AN7045" t="str">
            <v>2천만원</v>
          </cell>
          <cell r="AO7045" t="str">
            <v>1.5천만원</v>
          </cell>
          <cell r="AP7045" t="str">
            <v>2억</v>
          </cell>
          <cell r="AQ7045" t="str">
            <v>휘발유</v>
          </cell>
          <cell r="AR7045" t="str">
            <v>삼성지점</v>
          </cell>
          <cell r="AS7045" t="str">
            <v>보성</v>
          </cell>
          <cell r="AT7045" t="str">
            <v>대여</v>
          </cell>
          <cell r="AU7045" t="str">
            <v>구매완료</v>
          </cell>
          <cell r="AV7045" t="str">
            <v>롯데캐피탈</v>
          </cell>
          <cell r="AW7045" t="str">
            <v>준장기</v>
          </cell>
          <cell r="AX7045" t="str">
            <v>단기</v>
          </cell>
          <cell r="AY7045">
            <v>20180529</v>
          </cell>
          <cell r="AZ7045" t="str">
            <v>렌터카_삼성지점</v>
          </cell>
          <cell r="BA7045" t="str">
            <v>주식회사 코리아비에프</v>
          </cell>
          <cell r="BB7045" t="str">
            <v>주식회사 코리아비에프</v>
          </cell>
          <cell r="BC7045" t="str">
            <v>20181127~20191126</v>
          </cell>
          <cell r="BD7045">
            <v>2810012</v>
          </cell>
          <cell r="BE7045">
            <v>945455</v>
          </cell>
          <cell r="BF7045">
            <v>0</v>
          </cell>
          <cell r="BG7045">
            <v>0</v>
          </cell>
          <cell r="BH7045">
            <v>74</v>
          </cell>
          <cell r="BI7045" t="str">
            <v>N</v>
          </cell>
          <cell r="BJ7045">
            <v>31925200</v>
          </cell>
          <cell r="BK7045">
            <v>39000000</v>
          </cell>
          <cell r="BL7045">
            <v>0</v>
          </cell>
          <cell r="BM7045">
            <v>0</v>
          </cell>
          <cell r="BN7045" t="str">
            <v>승용-중형</v>
          </cell>
          <cell r="BO7045" t="str">
            <v>승용(경차포함)</v>
          </cell>
          <cell r="BP7045">
            <v>0</v>
          </cell>
          <cell r="BQ7045" t="str">
            <v>중형</v>
          </cell>
          <cell r="BR7045">
            <v>0</v>
          </cell>
          <cell r="BS7045">
            <v>2810012</v>
          </cell>
          <cell r="BT7045" t="str">
            <v>렌터카 수도권영업팀</v>
          </cell>
          <cell r="BU7045">
            <v>20181127</v>
          </cell>
          <cell r="BV7045" t="str">
            <v>가입</v>
          </cell>
          <cell r="BW7045" t="str">
            <v>임직원전용</v>
          </cell>
          <cell r="BX7045">
            <v>43249</v>
          </cell>
          <cell r="BY7045">
            <v>43614</v>
          </cell>
          <cell r="BZ7045">
            <v>201809130389</v>
          </cell>
          <cell r="CA7045" t="str">
            <v>SR10133884</v>
          </cell>
          <cell r="CB7045" t="str">
            <v>법인</v>
          </cell>
          <cell r="CC7045">
            <v>3688100088</v>
          </cell>
          <cell r="CD7045" t="str">
            <v>포함(기본)</v>
          </cell>
        </row>
        <row r="7046">
          <cell r="B7046" t="str">
            <v>SM06140400015</v>
          </cell>
          <cell r="C7046">
            <v>1</v>
          </cell>
          <cell r="D7046" t="str">
            <v>SM06140400015-1</v>
          </cell>
          <cell r="E7046" t="str">
            <v>개소세</v>
          </cell>
          <cell r="F7046" t="str">
            <v>56호3455SM617 09 개소세</v>
          </cell>
          <cell r="G7046">
            <v>20170930</v>
          </cell>
          <cell r="H7046" t="str">
            <v>56호3455</v>
          </cell>
          <cell r="I7046">
            <v>2810079</v>
          </cell>
          <cell r="J7046" t="str">
            <v>렌터카_금산지점</v>
          </cell>
          <cell r="K7046" t="str">
            <v>준장기</v>
          </cell>
          <cell r="L7046" t="str">
            <v>단기</v>
          </cell>
          <cell r="M7046" t="str">
            <v>렌터카_삼성지점</v>
          </cell>
          <cell r="N7046">
            <v>2053</v>
          </cell>
          <cell r="O7046">
            <v>1968000</v>
          </cell>
          <cell r="P7046">
            <v>-533242</v>
          </cell>
          <cell r="Q7046">
            <v>1434758</v>
          </cell>
          <cell r="R7046">
            <v>49</v>
          </cell>
          <cell r="S7046">
            <v>964320</v>
          </cell>
          <cell r="T7046">
            <v>36</v>
          </cell>
          <cell r="V7046">
            <v>5657252</v>
          </cell>
          <cell r="W7046">
            <v>1</v>
          </cell>
          <cell r="X7046" t="str">
            <v>단기</v>
          </cell>
          <cell r="Y7046">
            <v>2017</v>
          </cell>
          <cell r="Z7046" t="str">
            <v>대여중</v>
          </cell>
          <cell r="AA7046">
            <v>20180531</v>
          </cell>
          <cell r="AB7046" t="str">
            <v>현대자동차</v>
          </cell>
          <cell r="AC7046" t="str">
            <v>GENESIS G70</v>
          </cell>
          <cell r="AD7046" t="str">
            <v>2018 G70 2.0T [가솔린] 2WD</v>
          </cell>
          <cell r="AE7046" t="str">
            <v>[출고특판]2018 G70 2.0T [가솔린] 2WD ADVANCED</v>
          </cell>
          <cell r="AF7046">
            <v>2000</v>
          </cell>
          <cell r="AG7046">
            <v>1998</v>
          </cell>
          <cell r="AH7046">
            <v>5</v>
          </cell>
          <cell r="AI7046" t="str">
            <v>전국렌터카공제조합</v>
          </cell>
          <cell r="AJ7046">
            <v>733760</v>
          </cell>
          <cell r="AK7046" t="str">
            <v>만21세이상</v>
          </cell>
          <cell r="AL7046" t="str">
            <v>1억</v>
          </cell>
          <cell r="AM7046" t="str">
            <v>무한</v>
          </cell>
          <cell r="AN7046" t="str">
            <v>2천만원</v>
          </cell>
          <cell r="AO7046" t="str">
            <v>1.5천만원</v>
          </cell>
          <cell r="AP7046" t="str">
            <v>2억</v>
          </cell>
          <cell r="AQ7046" t="str">
            <v>휘발유</v>
          </cell>
          <cell r="AR7046" t="str">
            <v>삼성지점</v>
          </cell>
          <cell r="AS7046" t="str">
            <v>보성</v>
          </cell>
          <cell r="AT7046" t="str">
            <v>대여</v>
          </cell>
          <cell r="AU7046" t="str">
            <v>구매완료</v>
          </cell>
          <cell r="AV7046" t="str">
            <v>롯데캐피탈</v>
          </cell>
          <cell r="AW7046" t="str">
            <v>준장기</v>
          </cell>
          <cell r="AX7046" t="str">
            <v>단기</v>
          </cell>
          <cell r="AY7046">
            <v>20180529</v>
          </cell>
          <cell r="AZ7046" t="str">
            <v>렌터카_삼성지점</v>
          </cell>
          <cell r="BA7046" t="str">
            <v>주식회사 코리아비에프</v>
          </cell>
          <cell r="BB7046" t="str">
            <v>주식회사 코리아비에프</v>
          </cell>
          <cell r="BC7046" t="str">
            <v>20181127~20191126</v>
          </cell>
          <cell r="BD7046">
            <v>2810012</v>
          </cell>
          <cell r="BE7046">
            <v>945455</v>
          </cell>
          <cell r="BF7046">
            <v>0</v>
          </cell>
          <cell r="BG7046">
            <v>0</v>
          </cell>
          <cell r="BH7046">
            <v>74</v>
          </cell>
          <cell r="BI7046" t="str">
            <v>N</v>
          </cell>
          <cell r="BJ7046">
            <v>31925200</v>
          </cell>
          <cell r="BK7046">
            <v>39000000</v>
          </cell>
          <cell r="BL7046">
            <v>0</v>
          </cell>
          <cell r="BM7046">
            <v>0</v>
          </cell>
          <cell r="BN7046" t="str">
            <v>승용-중형</v>
          </cell>
          <cell r="BO7046" t="str">
            <v>승용(경차포함)</v>
          </cell>
          <cell r="BP7046">
            <v>0</v>
          </cell>
          <cell r="BQ7046" t="str">
            <v>중형</v>
          </cell>
          <cell r="BR7046">
            <v>0</v>
          </cell>
          <cell r="BS7046">
            <v>2810012</v>
          </cell>
          <cell r="BT7046" t="str">
            <v>렌터카 수도권영업팀</v>
          </cell>
          <cell r="BU7046">
            <v>20181127</v>
          </cell>
          <cell r="BV7046" t="str">
            <v>가입</v>
          </cell>
          <cell r="BW7046" t="str">
            <v>임직원전용</v>
          </cell>
          <cell r="BX7046">
            <v>43249</v>
          </cell>
          <cell r="BY7046">
            <v>43614</v>
          </cell>
          <cell r="BZ7046">
            <v>201809130389</v>
          </cell>
          <cell r="CA7046" t="str">
            <v>SR10133884</v>
          </cell>
          <cell r="CB7046" t="str">
            <v>법인</v>
          </cell>
          <cell r="CC7046">
            <v>3688100088</v>
          </cell>
          <cell r="CD7046" t="str">
            <v>포함(기본)</v>
          </cell>
        </row>
        <row r="7047">
          <cell r="B7047" t="str">
            <v>SM06140400016</v>
          </cell>
          <cell r="C7047">
            <v>0</v>
          </cell>
          <cell r="D7047" t="str">
            <v>SM06140400016-0</v>
          </cell>
          <cell r="E7047" t="str">
            <v>차량</v>
          </cell>
          <cell r="F7047" t="str">
            <v>56호3456 2017 SM6 2.0 GDE[가솔린] RE</v>
          </cell>
          <cell r="G7047">
            <v>20170331</v>
          </cell>
          <cell r="H7047" t="str">
            <v>56호3456</v>
          </cell>
          <cell r="I7047">
            <v>2810025</v>
          </cell>
          <cell r="J7047" t="str">
            <v>렌터카_부산지점</v>
          </cell>
          <cell r="K7047" t="str">
            <v>준장기</v>
          </cell>
          <cell r="L7047" t="str">
            <v>단기</v>
          </cell>
          <cell r="M7047" t="str">
            <v>렌터카_부산지점</v>
          </cell>
          <cell r="N7047">
            <v>2053</v>
          </cell>
          <cell r="O7047">
            <v>31506512</v>
          </cell>
          <cell r="P7047">
            <v>-11158553</v>
          </cell>
          <cell r="Q7047">
            <v>20347959</v>
          </cell>
          <cell r="R7047">
            <v>49</v>
          </cell>
          <cell r="S7047">
            <v>15438191</v>
          </cell>
          <cell r="T7047">
            <v>36</v>
          </cell>
          <cell r="V7047">
            <v>5657253</v>
          </cell>
          <cell r="W7047">
            <v>0</v>
          </cell>
          <cell r="X7047" t="str">
            <v>단기</v>
          </cell>
          <cell r="Y7047">
            <v>2017</v>
          </cell>
          <cell r="Z7047" t="str">
            <v>신호물류센터</v>
          </cell>
          <cell r="AA7047">
            <v>20180531</v>
          </cell>
          <cell r="AB7047" t="str">
            <v>현대자동차</v>
          </cell>
          <cell r="AC7047" t="str">
            <v>GENESIS G70</v>
          </cell>
          <cell r="AD7047" t="str">
            <v>2018 G70 2.0T [가솔린] 2WD</v>
          </cell>
          <cell r="AE7047" t="str">
            <v>[출고특판]2018 G70 2.0T [가솔린] 2WD ADVANCED</v>
          </cell>
          <cell r="AF7047">
            <v>2000</v>
          </cell>
          <cell r="AG7047">
            <v>1998</v>
          </cell>
          <cell r="AH7047">
            <v>5</v>
          </cell>
          <cell r="AI7047" t="str">
            <v>전국렌터카공제조합</v>
          </cell>
          <cell r="AJ7047">
            <v>733760</v>
          </cell>
          <cell r="AK7047" t="str">
            <v>만21세이상</v>
          </cell>
          <cell r="AL7047" t="str">
            <v>1억</v>
          </cell>
          <cell r="AM7047" t="str">
            <v>무한</v>
          </cell>
          <cell r="AN7047" t="str">
            <v>2천만원</v>
          </cell>
          <cell r="AO7047" t="str">
            <v>1.5천만원</v>
          </cell>
          <cell r="AP7047" t="str">
            <v>2억</v>
          </cell>
          <cell r="AQ7047" t="str">
            <v>휘발유</v>
          </cell>
          <cell r="AR7047" t="str">
            <v>삼성지점</v>
          </cell>
          <cell r="AS7047" t="str">
            <v>보성</v>
          </cell>
          <cell r="AT7047" t="str">
            <v>대여</v>
          </cell>
          <cell r="AU7047" t="str">
            <v>구매완료</v>
          </cell>
          <cell r="AV7047" t="str">
            <v>롯데캐피탈</v>
          </cell>
          <cell r="AW7047" t="str">
            <v>준장기</v>
          </cell>
          <cell r="AX7047" t="str">
            <v>단기</v>
          </cell>
          <cell r="AY7047">
            <v>20180529</v>
          </cell>
          <cell r="AZ7047" t="str">
            <v>렌터카_삼성지점</v>
          </cell>
          <cell r="BA7047" t="str">
            <v>주식회사 코리아비에프</v>
          </cell>
          <cell r="BB7047" t="str">
            <v>주식회사 코리아비에프</v>
          </cell>
          <cell r="BC7047" t="str">
            <v>20181127~20191126</v>
          </cell>
          <cell r="BD7047">
            <v>2810012</v>
          </cell>
          <cell r="BE7047">
            <v>945455</v>
          </cell>
          <cell r="BF7047">
            <v>0</v>
          </cell>
          <cell r="BG7047">
            <v>0</v>
          </cell>
          <cell r="BH7047">
            <v>74</v>
          </cell>
          <cell r="BI7047" t="str">
            <v>N</v>
          </cell>
          <cell r="BJ7047">
            <v>31925200</v>
          </cell>
          <cell r="BK7047">
            <v>39000000</v>
          </cell>
          <cell r="BL7047">
            <v>0</v>
          </cell>
          <cell r="BM7047">
            <v>0</v>
          </cell>
          <cell r="BN7047" t="str">
            <v>승용-중형</v>
          </cell>
          <cell r="BO7047" t="str">
            <v>승용(경차포함)</v>
          </cell>
          <cell r="BP7047">
            <v>0</v>
          </cell>
          <cell r="BQ7047" t="str">
            <v>중형</v>
          </cell>
          <cell r="BR7047">
            <v>0</v>
          </cell>
          <cell r="BS7047">
            <v>2810012</v>
          </cell>
          <cell r="BT7047" t="str">
            <v>렌터카 수도권영업팀</v>
          </cell>
          <cell r="BU7047">
            <v>20181127</v>
          </cell>
          <cell r="BV7047" t="str">
            <v>가입</v>
          </cell>
          <cell r="BW7047" t="str">
            <v>임직원전용</v>
          </cell>
          <cell r="BX7047">
            <v>43249</v>
          </cell>
          <cell r="BY7047">
            <v>43614</v>
          </cell>
          <cell r="BZ7047">
            <v>201809130389</v>
          </cell>
          <cell r="CA7047" t="str">
            <v>SR10133884</v>
          </cell>
          <cell r="CB7047" t="str">
            <v>법인</v>
          </cell>
          <cell r="CC7047">
            <v>3688100088</v>
          </cell>
          <cell r="CD7047" t="str">
            <v>포함(기본)</v>
          </cell>
        </row>
        <row r="7048">
          <cell r="B7048" t="str">
            <v>SM06140400016</v>
          </cell>
          <cell r="C7048">
            <v>1</v>
          </cell>
          <cell r="D7048" t="str">
            <v>SM06140400016-1</v>
          </cell>
          <cell r="E7048" t="str">
            <v>개소세</v>
          </cell>
          <cell r="F7048" t="str">
            <v>56호3456SM617 09 개소세</v>
          </cell>
          <cell r="G7048">
            <v>20170930</v>
          </cell>
          <cell r="H7048" t="str">
            <v>56호3456</v>
          </cell>
          <cell r="I7048">
            <v>2810025</v>
          </cell>
          <cell r="J7048" t="str">
            <v>렌터카_부산지점</v>
          </cell>
          <cell r="K7048" t="str">
            <v>준장기</v>
          </cell>
          <cell r="L7048" t="str">
            <v>단기</v>
          </cell>
          <cell r="M7048" t="str">
            <v>렌터카_부산지점</v>
          </cell>
          <cell r="N7048">
            <v>2053</v>
          </cell>
          <cell r="O7048">
            <v>1968000</v>
          </cell>
          <cell r="P7048">
            <v>-533242</v>
          </cell>
          <cell r="Q7048">
            <v>1434758</v>
          </cell>
          <cell r="R7048">
            <v>49</v>
          </cell>
          <cell r="S7048">
            <v>964320</v>
          </cell>
          <cell r="T7048">
            <v>36</v>
          </cell>
          <cell r="V7048">
            <v>5657253</v>
          </cell>
          <cell r="W7048">
            <v>1</v>
          </cell>
          <cell r="X7048" t="str">
            <v>단기</v>
          </cell>
          <cell r="Y7048">
            <v>2017</v>
          </cell>
          <cell r="Z7048" t="str">
            <v>신호물류센터</v>
          </cell>
          <cell r="AA7048">
            <v>20180531</v>
          </cell>
          <cell r="AB7048" t="str">
            <v>현대자동차</v>
          </cell>
          <cell r="AC7048" t="str">
            <v>GENESIS G70</v>
          </cell>
          <cell r="AD7048" t="str">
            <v>2018 G70 2.0T [가솔린] 2WD</v>
          </cell>
          <cell r="AE7048" t="str">
            <v>[출고특판]2018 G70 2.0T [가솔린] 2WD ADVANCED</v>
          </cell>
          <cell r="AF7048">
            <v>2000</v>
          </cell>
          <cell r="AG7048">
            <v>1998</v>
          </cell>
          <cell r="AH7048">
            <v>5</v>
          </cell>
          <cell r="AI7048" t="str">
            <v>전국렌터카공제조합</v>
          </cell>
          <cell r="AJ7048">
            <v>733760</v>
          </cell>
          <cell r="AK7048" t="str">
            <v>만21세이상</v>
          </cell>
          <cell r="AL7048" t="str">
            <v>1억</v>
          </cell>
          <cell r="AM7048" t="str">
            <v>무한</v>
          </cell>
          <cell r="AN7048" t="str">
            <v>2천만원</v>
          </cell>
          <cell r="AO7048" t="str">
            <v>1.5천만원</v>
          </cell>
          <cell r="AP7048" t="str">
            <v>2억</v>
          </cell>
          <cell r="AQ7048" t="str">
            <v>휘발유</v>
          </cell>
          <cell r="AR7048" t="str">
            <v>삼성지점</v>
          </cell>
          <cell r="AS7048" t="str">
            <v>보성</v>
          </cell>
          <cell r="AT7048" t="str">
            <v>대여</v>
          </cell>
          <cell r="AU7048" t="str">
            <v>구매완료</v>
          </cell>
          <cell r="AV7048" t="str">
            <v>롯데캐피탈</v>
          </cell>
          <cell r="AW7048" t="str">
            <v>준장기</v>
          </cell>
          <cell r="AX7048" t="str">
            <v>단기</v>
          </cell>
          <cell r="AY7048">
            <v>20180529</v>
          </cell>
          <cell r="AZ7048" t="str">
            <v>렌터카_삼성지점</v>
          </cell>
          <cell r="BA7048" t="str">
            <v>주식회사 코리아비에프</v>
          </cell>
          <cell r="BB7048" t="str">
            <v>주식회사 코리아비에프</v>
          </cell>
          <cell r="BC7048" t="str">
            <v>20181127~20191126</v>
          </cell>
          <cell r="BD7048">
            <v>2810012</v>
          </cell>
          <cell r="BE7048">
            <v>945455</v>
          </cell>
          <cell r="BF7048">
            <v>0</v>
          </cell>
          <cell r="BG7048">
            <v>0</v>
          </cell>
          <cell r="BH7048">
            <v>74</v>
          </cell>
          <cell r="BI7048" t="str">
            <v>N</v>
          </cell>
          <cell r="BJ7048">
            <v>31925200</v>
          </cell>
          <cell r="BK7048">
            <v>39000000</v>
          </cell>
          <cell r="BL7048">
            <v>0</v>
          </cell>
          <cell r="BM7048">
            <v>0</v>
          </cell>
          <cell r="BN7048" t="str">
            <v>승용-중형</v>
          </cell>
          <cell r="BO7048" t="str">
            <v>승용(경차포함)</v>
          </cell>
          <cell r="BP7048">
            <v>0</v>
          </cell>
          <cell r="BQ7048" t="str">
            <v>중형</v>
          </cell>
          <cell r="BR7048">
            <v>0</v>
          </cell>
          <cell r="BS7048">
            <v>2810012</v>
          </cell>
          <cell r="BT7048" t="str">
            <v>렌터카 수도권영업팀</v>
          </cell>
          <cell r="BU7048">
            <v>20181127</v>
          </cell>
          <cell r="BV7048" t="str">
            <v>가입</v>
          </cell>
          <cell r="BW7048" t="str">
            <v>임직원전용</v>
          </cell>
          <cell r="BX7048">
            <v>43249</v>
          </cell>
          <cell r="BY7048">
            <v>43614</v>
          </cell>
          <cell r="BZ7048">
            <v>201809130389</v>
          </cell>
          <cell r="CA7048" t="str">
            <v>SR10133884</v>
          </cell>
          <cell r="CB7048" t="str">
            <v>법인</v>
          </cell>
          <cell r="CC7048">
            <v>3688100088</v>
          </cell>
          <cell r="CD7048" t="str">
            <v>포함(기본)</v>
          </cell>
        </row>
        <row r="7049">
          <cell r="B7049" t="str">
            <v>SM06140400017</v>
          </cell>
          <cell r="C7049">
            <v>0</v>
          </cell>
          <cell r="D7049" t="str">
            <v>SM06140400017-0</v>
          </cell>
          <cell r="E7049" t="str">
            <v>차량</v>
          </cell>
          <cell r="F7049" t="str">
            <v>56호3457 2017 SM6 2.0 GDE[가솔린] RE</v>
          </cell>
          <cell r="G7049">
            <v>20170331</v>
          </cell>
          <cell r="H7049" t="str">
            <v>56호3457</v>
          </cell>
          <cell r="I7049">
            <v>2810028</v>
          </cell>
          <cell r="J7049" t="str">
            <v>렌터카_동대구지점</v>
          </cell>
          <cell r="K7049" t="str">
            <v>준장기</v>
          </cell>
          <cell r="L7049" t="str">
            <v>단기</v>
          </cell>
          <cell r="M7049" t="str">
            <v>렌터카_대구지점</v>
          </cell>
          <cell r="N7049">
            <v>2053</v>
          </cell>
          <cell r="O7049">
            <v>31355599</v>
          </cell>
          <cell r="P7049">
            <v>-11105103</v>
          </cell>
          <cell r="Q7049">
            <v>20250496</v>
          </cell>
          <cell r="R7049">
            <v>49</v>
          </cell>
          <cell r="S7049">
            <v>15364244</v>
          </cell>
          <cell r="T7049">
            <v>36</v>
          </cell>
          <cell r="V7049">
            <v>5657255</v>
          </cell>
          <cell r="W7049">
            <v>0</v>
          </cell>
          <cell r="X7049" t="str">
            <v>단기</v>
          </cell>
          <cell r="Y7049">
            <v>2017</v>
          </cell>
          <cell r="Z7049" t="str">
            <v>대여중</v>
          </cell>
          <cell r="AA7049">
            <v>20180531</v>
          </cell>
          <cell r="AB7049" t="str">
            <v>현대자동차</v>
          </cell>
          <cell r="AC7049" t="str">
            <v>GENESIS G70</v>
          </cell>
          <cell r="AD7049" t="str">
            <v>2018 G70 2.0T [가솔린] 2WD</v>
          </cell>
          <cell r="AE7049" t="str">
            <v>[출고특판]2018 G70 2.0T [가솔린] 2WD ADVANCED</v>
          </cell>
          <cell r="AF7049">
            <v>2000</v>
          </cell>
          <cell r="AG7049">
            <v>1998</v>
          </cell>
          <cell r="AH7049">
            <v>5</v>
          </cell>
          <cell r="AI7049" t="str">
            <v>전국렌터카공제조합</v>
          </cell>
          <cell r="AJ7049">
            <v>733760</v>
          </cell>
          <cell r="AK7049" t="str">
            <v>만21세이상</v>
          </cell>
          <cell r="AL7049" t="str">
            <v>1억</v>
          </cell>
          <cell r="AM7049" t="str">
            <v>무한</v>
          </cell>
          <cell r="AN7049" t="str">
            <v>2천만원</v>
          </cell>
          <cell r="AO7049" t="str">
            <v>1.5천만원</v>
          </cell>
          <cell r="AP7049" t="str">
            <v>2억</v>
          </cell>
          <cell r="AQ7049" t="str">
            <v>휘발유</v>
          </cell>
          <cell r="AR7049" t="str">
            <v>삼성지점</v>
          </cell>
          <cell r="AS7049" t="str">
            <v>보성</v>
          </cell>
          <cell r="AT7049" t="str">
            <v>대여</v>
          </cell>
          <cell r="AU7049" t="str">
            <v>구매완료</v>
          </cell>
          <cell r="AV7049" t="str">
            <v>롯데캐피탈</v>
          </cell>
          <cell r="AW7049" t="str">
            <v>준장기</v>
          </cell>
          <cell r="AX7049" t="str">
            <v>단기</v>
          </cell>
          <cell r="AY7049">
            <v>20180529</v>
          </cell>
          <cell r="AZ7049" t="str">
            <v>렌터카_삼성지점</v>
          </cell>
          <cell r="BA7049" t="str">
            <v>주식회사 코리아비에프</v>
          </cell>
          <cell r="BB7049" t="str">
            <v>주식회사 코리아비에프</v>
          </cell>
          <cell r="BC7049" t="str">
            <v>20181127~20191126</v>
          </cell>
          <cell r="BD7049">
            <v>2810012</v>
          </cell>
          <cell r="BE7049">
            <v>945455</v>
          </cell>
          <cell r="BF7049">
            <v>0</v>
          </cell>
          <cell r="BG7049">
            <v>0</v>
          </cell>
          <cell r="BH7049">
            <v>74</v>
          </cell>
          <cell r="BI7049" t="str">
            <v>N</v>
          </cell>
          <cell r="BJ7049">
            <v>31925200</v>
          </cell>
          <cell r="BK7049">
            <v>39000000</v>
          </cell>
          <cell r="BL7049">
            <v>0</v>
          </cell>
          <cell r="BM7049">
            <v>0</v>
          </cell>
          <cell r="BN7049" t="str">
            <v>승용-중형</v>
          </cell>
          <cell r="BO7049" t="str">
            <v>승용(경차포함)</v>
          </cell>
          <cell r="BP7049">
            <v>0</v>
          </cell>
          <cell r="BQ7049" t="str">
            <v>중형</v>
          </cell>
          <cell r="BR7049">
            <v>0</v>
          </cell>
          <cell r="BS7049">
            <v>2810012</v>
          </cell>
          <cell r="BT7049" t="str">
            <v>렌터카 수도권영업팀</v>
          </cell>
          <cell r="BU7049">
            <v>20181127</v>
          </cell>
          <cell r="BV7049" t="str">
            <v>가입</v>
          </cell>
          <cell r="BW7049" t="str">
            <v>임직원전용</v>
          </cell>
          <cell r="BX7049">
            <v>43249</v>
          </cell>
          <cell r="BY7049">
            <v>43614</v>
          </cell>
          <cell r="BZ7049">
            <v>201809130389</v>
          </cell>
          <cell r="CA7049" t="str">
            <v>SR10133884</v>
          </cell>
          <cell r="CB7049" t="str">
            <v>법인</v>
          </cell>
          <cell r="CC7049">
            <v>3688100088</v>
          </cell>
          <cell r="CD7049" t="str">
            <v>포함(기본)</v>
          </cell>
        </row>
        <row r="7050">
          <cell r="B7050" t="str">
            <v>SM06140400017</v>
          </cell>
          <cell r="C7050">
            <v>1</v>
          </cell>
          <cell r="D7050" t="str">
            <v>SM06140400017-1</v>
          </cell>
          <cell r="E7050" t="str">
            <v>개소세</v>
          </cell>
          <cell r="F7050" t="str">
            <v>56호3457SM617 09 개소세</v>
          </cell>
          <cell r="G7050">
            <v>20170930</v>
          </cell>
          <cell r="H7050" t="str">
            <v>56호3457</v>
          </cell>
          <cell r="I7050">
            <v>2810028</v>
          </cell>
          <cell r="J7050" t="str">
            <v>렌터카_동대구지점</v>
          </cell>
          <cell r="K7050" t="str">
            <v>준장기</v>
          </cell>
          <cell r="L7050" t="str">
            <v>단기</v>
          </cell>
          <cell r="M7050" t="str">
            <v>렌터카_대구지점</v>
          </cell>
          <cell r="N7050">
            <v>2053</v>
          </cell>
          <cell r="O7050">
            <v>1958580</v>
          </cell>
          <cell r="P7050">
            <v>-530697</v>
          </cell>
          <cell r="Q7050">
            <v>1427883</v>
          </cell>
          <cell r="R7050">
            <v>49</v>
          </cell>
          <cell r="S7050">
            <v>959700</v>
          </cell>
          <cell r="T7050">
            <v>36</v>
          </cell>
          <cell r="V7050">
            <v>5657255</v>
          </cell>
          <cell r="W7050">
            <v>1</v>
          </cell>
          <cell r="X7050" t="str">
            <v>단기</v>
          </cell>
          <cell r="Y7050">
            <v>2017</v>
          </cell>
          <cell r="Z7050" t="str">
            <v>대여중</v>
          </cell>
          <cell r="AA7050">
            <v>20180531</v>
          </cell>
          <cell r="AB7050" t="str">
            <v>현대자동차</v>
          </cell>
          <cell r="AC7050" t="str">
            <v>GENESIS G70</v>
          </cell>
          <cell r="AD7050" t="str">
            <v>2018 G70 2.0T [가솔린] 2WD</v>
          </cell>
          <cell r="AE7050" t="str">
            <v>[출고특판]2018 G70 2.0T [가솔린] 2WD ADVANCED</v>
          </cell>
          <cell r="AF7050">
            <v>2000</v>
          </cell>
          <cell r="AG7050">
            <v>1998</v>
          </cell>
          <cell r="AH7050">
            <v>5</v>
          </cell>
          <cell r="AI7050" t="str">
            <v>전국렌터카공제조합</v>
          </cell>
          <cell r="AJ7050">
            <v>733760</v>
          </cell>
          <cell r="AK7050" t="str">
            <v>만21세이상</v>
          </cell>
          <cell r="AL7050" t="str">
            <v>1억</v>
          </cell>
          <cell r="AM7050" t="str">
            <v>무한</v>
          </cell>
          <cell r="AN7050" t="str">
            <v>2천만원</v>
          </cell>
          <cell r="AO7050" t="str">
            <v>1.5천만원</v>
          </cell>
          <cell r="AP7050" t="str">
            <v>2억</v>
          </cell>
          <cell r="AQ7050" t="str">
            <v>휘발유</v>
          </cell>
          <cell r="AR7050" t="str">
            <v>삼성지점</v>
          </cell>
          <cell r="AS7050" t="str">
            <v>보성</v>
          </cell>
          <cell r="AT7050" t="str">
            <v>대여</v>
          </cell>
          <cell r="AU7050" t="str">
            <v>구매완료</v>
          </cell>
          <cell r="AV7050" t="str">
            <v>롯데캐피탈</v>
          </cell>
          <cell r="AW7050" t="str">
            <v>준장기</v>
          </cell>
          <cell r="AX7050" t="str">
            <v>단기</v>
          </cell>
          <cell r="AY7050">
            <v>20180529</v>
          </cell>
          <cell r="AZ7050" t="str">
            <v>렌터카_삼성지점</v>
          </cell>
          <cell r="BA7050" t="str">
            <v>주식회사 코리아비에프</v>
          </cell>
          <cell r="BB7050" t="str">
            <v>주식회사 코리아비에프</v>
          </cell>
          <cell r="BC7050" t="str">
            <v>20181127~20191126</v>
          </cell>
          <cell r="BD7050">
            <v>2810012</v>
          </cell>
          <cell r="BE7050">
            <v>945455</v>
          </cell>
          <cell r="BF7050">
            <v>0</v>
          </cell>
          <cell r="BG7050">
            <v>0</v>
          </cell>
          <cell r="BH7050">
            <v>74</v>
          </cell>
          <cell r="BI7050" t="str">
            <v>N</v>
          </cell>
          <cell r="BJ7050">
            <v>31925200</v>
          </cell>
          <cell r="BK7050">
            <v>39000000</v>
          </cell>
          <cell r="BL7050">
            <v>0</v>
          </cell>
          <cell r="BM7050">
            <v>0</v>
          </cell>
          <cell r="BN7050" t="str">
            <v>승용-중형</v>
          </cell>
          <cell r="BO7050" t="str">
            <v>승용(경차포함)</v>
          </cell>
          <cell r="BP7050">
            <v>0</v>
          </cell>
          <cell r="BQ7050" t="str">
            <v>중형</v>
          </cell>
          <cell r="BR7050">
            <v>0</v>
          </cell>
          <cell r="BS7050">
            <v>2810012</v>
          </cell>
          <cell r="BT7050" t="str">
            <v>렌터카 수도권영업팀</v>
          </cell>
          <cell r="BU7050">
            <v>20181127</v>
          </cell>
          <cell r="BV7050" t="str">
            <v>가입</v>
          </cell>
          <cell r="BW7050" t="str">
            <v>임직원전용</v>
          </cell>
          <cell r="BX7050">
            <v>43249</v>
          </cell>
          <cell r="BY7050">
            <v>43614</v>
          </cell>
          <cell r="BZ7050">
            <v>201809130389</v>
          </cell>
          <cell r="CA7050" t="str">
            <v>SR10133884</v>
          </cell>
          <cell r="CB7050" t="str">
            <v>법인</v>
          </cell>
          <cell r="CC7050">
            <v>3688100088</v>
          </cell>
          <cell r="CD7050" t="str">
            <v>포함(기본)</v>
          </cell>
        </row>
        <row r="7051">
          <cell r="B7051" t="str">
            <v>SM06140400018</v>
          </cell>
          <cell r="C7051">
            <v>0</v>
          </cell>
          <cell r="D7051" t="str">
            <v>SM06140400018-0</v>
          </cell>
          <cell r="E7051" t="str">
            <v>차량</v>
          </cell>
          <cell r="F7051" t="str">
            <v>56호3458 2017 SM6 2.0 GDE[가솔린] RE</v>
          </cell>
          <cell r="G7051">
            <v>20170331</v>
          </cell>
          <cell r="H7051" t="str">
            <v>56호3458</v>
          </cell>
          <cell r="I7051">
            <v>2810024</v>
          </cell>
          <cell r="J7051" t="str">
            <v>렌터카_울산지점</v>
          </cell>
          <cell r="K7051" t="str">
            <v>준장기</v>
          </cell>
          <cell r="L7051" t="str">
            <v>단기</v>
          </cell>
          <cell r="M7051" t="str">
            <v>렌터카_울산지점</v>
          </cell>
          <cell r="N7051">
            <v>2053</v>
          </cell>
          <cell r="O7051">
            <v>31355599</v>
          </cell>
          <cell r="P7051">
            <v>-11105103</v>
          </cell>
          <cell r="Q7051">
            <v>20250496</v>
          </cell>
          <cell r="R7051">
            <v>49</v>
          </cell>
          <cell r="S7051">
            <v>15364244</v>
          </cell>
          <cell r="T7051">
            <v>36</v>
          </cell>
          <cell r="V7051">
            <v>5657257</v>
          </cell>
          <cell r="W7051">
            <v>0</v>
          </cell>
          <cell r="X7051" t="str">
            <v>단기</v>
          </cell>
          <cell r="Y7051">
            <v>2017</v>
          </cell>
          <cell r="Z7051" t="str">
            <v>대여중</v>
          </cell>
          <cell r="AA7051">
            <v>20180531</v>
          </cell>
          <cell r="AB7051" t="str">
            <v>현대자동차</v>
          </cell>
          <cell r="AC7051" t="str">
            <v>GENESIS G70</v>
          </cell>
          <cell r="AD7051" t="str">
            <v>2018 G70 2.0T [가솔린] 2WD</v>
          </cell>
          <cell r="AE7051" t="str">
            <v>[출고특판]2018 G70 2.0T [가솔린] 2WD ADVANCED</v>
          </cell>
          <cell r="AF7051">
            <v>2000</v>
          </cell>
          <cell r="AG7051">
            <v>1998</v>
          </cell>
          <cell r="AH7051">
            <v>5</v>
          </cell>
          <cell r="AI7051" t="str">
            <v>전국렌터카공제조합</v>
          </cell>
          <cell r="AJ7051">
            <v>733760</v>
          </cell>
          <cell r="AK7051" t="str">
            <v>만21세이상</v>
          </cell>
          <cell r="AL7051" t="str">
            <v>1억</v>
          </cell>
          <cell r="AM7051" t="str">
            <v>무한</v>
          </cell>
          <cell r="AN7051" t="str">
            <v>2천만원</v>
          </cell>
          <cell r="AO7051" t="str">
            <v>1.5천만원</v>
          </cell>
          <cell r="AP7051" t="str">
            <v>2억</v>
          </cell>
          <cell r="AQ7051" t="str">
            <v>휘발유</v>
          </cell>
          <cell r="AR7051" t="str">
            <v>삼성지점</v>
          </cell>
          <cell r="AS7051" t="str">
            <v>보성</v>
          </cell>
          <cell r="AT7051" t="str">
            <v>대여</v>
          </cell>
          <cell r="AU7051" t="str">
            <v>구매완료</v>
          </cell>
          <cell r="AV7051" t="str">
            <v>롯데캐피탈</v>
          </cell>
          <cell r="AW7051" t="str">
            <v>준장기</v>
          </cell>
          <cell r="AX7051" t="str">
            <v>단기</v>
          </cell>
          <cell r="AY7051">
            <v>20180529</v>
          </cell>
          <cell r="AZ7051" t="str">
            <v>렌터카_삼성지점</v>
          </cell>
          <cell r="BA7051" t="str">
            <v>주식회사 코리아비에프</v>
          </cell>
          <cell r="BB7051" t="str">
            <v>주식회사 코리아비에프</v>
          </cell>
          <cell r="BC7051" t="str">
            <v>20181127~20191126</v>
          </cell>
          <cell r="BD7051">
            <v>2810012</v>
          </cell>
          <cell r="BE7051">
            <v>945455</v>
          </cell>
          <cell r="BF7051">
            <v>0</v>
          </cell>
          <cell r="BG7051">
            <v>0</v>
          </cell>
          <cell r="BH7051">
            <v>74</v>
          </cell>
          <cell r="BI7051" t="str">
            <v>N</v>
          </cell>
          <cell r="BJ7051">
            <v>31925200</v>
          </cell>
          <cell r="BK7051">
            <v>39000000</v>
          </cell>
          <cell r="BL7051">
            <v>0</v>
          </cell>
          <cell r="BM7051">
            <v>0</v>
          </cell>
          <cell r="BN7051" t="str">
            <v>승용-중형</v>
          </cell>
          <cell r="BO7051" t="str">
            <v>승용(경차포함)</v>
          </cell>
          <cell r="BP7051">
            <v>0</v>
          </cell>
          <cell r="BQ7051" t="str">
            <v>중형</v>
          </cell>
          <cell r="BR7051">
            <v>0</v>
          </cell>
          <cell r="BS7051">
            <v>2810012</v>
          </cell>
          <cell r="BT7051" t="str">
            <v>렌터카 수도권영업팀</v>
          </cell>
          <cell r="BU7051">
            <v>20181127</v>
          </cell>
          <cell r="BV7051" t="str">
            <v>가입</v>
          </cell>
          <cell r="BW7051" t="str">
            <v>임직원전용</v>
          </cell>
          <cell r="BX7051">
            <v>43249</v>
          </cell>
          <cell r="BY7051">
            <v>43614</v>
          </cell>
          <cell r="BZ7051">
            <v>201809130389</v>
          </cell>
          <cell r="CA7051" t="str">
            <v>SR10133884</v>
          </cell>
          <cell r="CB7051" t="str">
            <v>법인</v>
          </cell>
          <cell r="CC7051">
            <v>3688100088</v>
          </cell>
          <cell r="CD7051" t="str">
            <v>포함(기본)</v>
          </cell>
        </row>
        <row r="7052">
          <cell r="B7052" t="str">
            <v>SM06140400018</v>
          </cell>
          <cell r="C7052">
            <v>1</v>
          </cell>
          <cell r="D7052" t="str">
            <v>SM06140400018-1</v>
          </cell>
          <cell r="E7052" t="str">
            <v>개소세</v>
          </cell>
          <cell r="F7052" t="str">
            <v>56호3458SM617 09 개소세</v>
          </cell>
          <cell r="G7052">
            <v>20170930</v>
          </cell>
          <cell r="H7052" t="str">
            <v>56호3458</v>
          </cell>
          <cell r="I7052">
            <v>2810024</v>
          </cell>
          <cell r="J7052" t="str">
            <v>렌터카_울산지점</v>
          </cell>
          <cell r="K7052" t="str">
            <v>준장기</v>
          </cell>
          <cell r="L7052" t="str">
            <v>단기</v>
          </cell>
          <cell r="M7052" t="str">
            <v>렌터카_울산지점</v>
          </cell>
          <cell r="N7052">
            <v>2053</v>
          </cell>
          <cell r="O7052">
            <v>1958580</v>
          </cell>
          <cell r="P7052">
            <v>-530697</v>
          </cell>
          <cell r="Q7052">
            <v>1427883</v>
          </cell>
          <cell r="R7052">
            <v>49</v>
          </cell>
          <cell r="S7052">
            <v>959700</v>
          </cell>
          <cell r="T7052">
            <v>36</v>
          </cell>
          <cell r="V7052">
            <v>5657257</v>
          </cell>
          <cell r="W7052">
            <v>1</v>
          </cell>
          <cell r="X7052" t="str">
            <v>단기</v>
          </cell>
          <cell r="Y7052">
            <v>2017</v>
          </cell>
          <cell r="Z7052" t="str">
            <v>대여중</v>
          </cell>
          <cell r="AA7052">
            <v>20180531</v>
          </cell>
          <cell r="AB7052" t="str">
            <v>현대자동차</v>
          </cell>
          <cell r="AC7052" t="str">
            <v>GENESIS G70</v>
          </cell>
          <cell r="AD7052" t="str">
            <v>2018 G70 2.0T [가솔린] 2WD</v>
          </cell>
          <cell r="AE7052" t="str">
            <v>[출고특판]2018 G70 2.0T [가솔린] 2WD ADVANCED</v>
          </cell>
          <cell r="AF7052">
            <v>2000</v>
          </cell>
          <cell r="AG7052">
            <v>1998</v>
          </cell>
          <cell r="AH7052">
            <v>5</v>
          </cell>
          <cell r="AI7052" t="str">
            <v>전국렌터카공제조합</v>
          </cell>
          <cell r="AJ7052">
            <v>733760</v>
          </cell>
          <cell r="AK7052" t="str">
            <v>만21세이상</v>
          </cell>
          <cell r="AL7052" t="str">
            <v>1억</v>
          </cell>
          <cell r="AM7052" t="str">
            <v>무한</v>
          </cell>
          <cell r="AN7052" t="str">
            <v>2천만원</v>
          </cell>
          <cell r="AO7052" t="str">
            <v>1.5천만원</v>
          </cell>
          <cell r="AP7052" t="str">
            <v>2억</v>
          </cell>
          <cell r="AQ7052" t="str">
            <v>휘발유</v>
          </cell>
          <cell r="AR7052" t="str">
            <v>삼성지점</v>
          </cell>
          <cell r="AS7052" t="str">
            <v>보성</v>
          </cell>
          <cell r="AT7052" t="str">
            <v>대여</v>
          </cell>
          <cell r="AU7052" t="str">
            <v>구매완료</v>
          </cell>
          <cell r="AV7052" t="str">
            <v>롯데캐피탈</v>
          </cell>
          <cell r="AW7052" t="str">
            <v>준장기</v>
          </cell>
          <cell r="AX7052" t="str">
            <v>단기</v>
          </cell>
          <cell r="AY7052">
            <v>20180529</v>
          </cell>
          <cell r="AZ7052" t="str">
            <v>렌터카_삼성지점</v>
          </cell>
          <cell r="BA7052" t="str">
            <v>주식회사 코리아비에프</v>
          </cell>
          <cell r="BB7052" t="str">
            <v>주식회사 코리아비에프</v>
          </cell>
          <cell r="BC7052" t="str">
            <v>20181127~20191126</v>
          </cell>
          <cell r="BD7052">
            <v>2810012</v>
          </cell>
          <cell r="BE7052">
            <v>945455</v>
          </cell>
          <cell r="BF7052">
            <v>0</v>
          </cell>
          <cell r="BG7052">
            <v>0</v>
          </cell>
          <cell r="BH7052">
            <v>74</v>
          </cell>
          <cell r="BI7052" t="str">
            <v>N</v>
          </cell>
          <cell r="BJ7052">
            <v>31925200</v>
          </cell>
          <cell r="BK7052">
            <v>39000000</v>
          </cell>
          <cell r="BL7052">
            <v>0</v>
          </cell>
          <cell r="BM7052">
            <v>0</v>
          </cell>
          <cell r="BN7052" t="str">
            <v>승용-중형</v>
          </cell>
          <cell r="BO7052" t="str">
            <v>승용(경차포함)</v>
          </cell>
          <cell r="BP7052">
            <v>0</v>
          </cell>
          <cell r="BQ7052" t="str">
            <v>중형</v>
          </cell>
          <cell r="BR7052">
            <v>0</v>
          </cell>
          <cell r="BS7052">
            <v>2810012</v>
          </cell>
          <cell r="BT7052" t="str">
            <v>렌터카 수도권영업팀</v>
          </cell>
          <cell r="BU7052">
            <v>20181127</v>
          </cell>
          <cell r="BV7052" t="str">
            <v>가입</v>
          </cell>
          <cell r="BW7052" t="str">
            <v>임직원전용</v>
          </cell>
          <cell r="BX7052">
            <v>43249</v>
          </cell>
          <cell r="BY7052">
            <v>43614</v>
          </cell>
          <cell r="BZ7052">
            <v>201809130389</v>
          </cell>
          <cell r="CA7052" t="str">
            <v>SR10133884</v>
          </cell>
          <cell r="CB7052" t="str">
            <v>법인</v>
          </cell>
          <cell r="CC7052">
            <v>3688100088</v>
          </cell>
          <cell r="CD7052" t="str">
            <v>포함(기본)</v>
          </cell>
        </row>
        <row r="7053">
          <cell r="B7053" t="str">
            <v>SM06140400019</v>
          </cell>
          <cell r="C7053">
            <v>0</v>
          </cell>
          <cell r="D7053" t="str">
            <v>SM06140400019-0</v>
          </cell>
          <cell r="E7053" t="str">
            <v>차량</v>
          </cell>
          <cell r="F7053" t="str">
            <v>56호3459 2017 SM6 2.0 GDE[가솔린] RE</v>
          </cell>
          <cell r="G7053">
            <v>20170331</v>
          </cell>
          <cell r="H7053" t="str">
            <v>56호3459</v>
          </cell>
          <cell r="I7053">
            <v>2810020</v>
          </cell>
          <cell r="J7053" t="str">
            <v>렌터카_원주지점</v>
          </cell>
          <cell r="K7053" t="str">
            <v>준장기</v>
          </cell>
          <cell r="L7053" t="str">
            <v>단기</v>
          </cell>
          <cell r="M7053" t="str">
            <v>렌터카_원주지점</v>
          </cell>
          <cell r="N7053">
            <v>2053</v>
          </cell>
          <cell r="O7053">
            <v>31355599</v>
          </cell>
          <cell r="P7053">
            <v>-11105103</v>
          </cell>
          <cell r="Q7053">
            <v>20250496</v>
          </cell>
          <cell r="R7053">
            <v>49</v>
          </cell>
          <cell r="S7053">
            <v>15364244</v>
          </cell>
          <cell r="T7053">
            <v>36</v>
          </cell>
          <cell r="V7053">
            <v>5657259</v>
          </cell>
          <cell r="W7053">
            <v>0</v>
          </cell>
          <cell r="X7053" t="str">
            <v>단기</v>
          </cell>
          <cell r="Y7053">
            <v>2017</v>
          </cell>
          <cell r="Z7053" t="str">
            <v>대여중</v>
          </cell>
          <cell r="AA7053">
            <v>20180531</v>
          </cell>
          <cell r="AB7053" t="str">
            <v>현대자동차</v>
          </cell>
          <cell r="AC7053" t="str">
            <v>GENESIS G70</v>
          </cell>
          <cell r="AD7053" t="str">
            <v>2018 G70 2.0T [가솔린] 2WD</v>
          </cell>
          <cell r="AE7053" t="str">
            <v>[출고특판]2018 G70 2.0T [가솔린] 2WD ADVANCED</v>
          </cell>
          <cell r="AF7053">
            <v>2000</v>
          </cell>
          <cell r="AG7053">
            <v>1998</v>
          </cell>
          <cell r="AH7053">
            <v>5</v>
          </cell>
          <cell r="AI7053" t="str">
            <v>전국렌터카공제조합</v>
          </cell>
          <cell r="AJ7053">
            <v>733760</v>
          </cell>
          <cell r="AK7053" t="str">
            <v>만21세이상</v>
          </cell>
          <cell r="AL7053" t="str">
            <v>1억</v>
          </cell>
          <cell r="AM7053" t="str">
            <v>무한</v>
          </cell>
          <cell r="AN7053" t="str">
            <v>2천만원</v>
          </cell>
          <cell r="AO7053" t="str">
            <v>1.5천만원</v>
          </cell>
          <cell r="AP7053" t="str">
            <v>2억</v>
          </cell>
          <cell r="AQ7053" t="str">
            <v>휘발유</v>
          </cell>
          <cell r="AR7053" t="str">
            <v>삼성지점</v>
          </cell>
          <cell r="AS7053" t="str">
            <v>보성</v>
          </cell>
          <cell r="AT7053" t="str">
            <v>대여</v>
          </cell>
          <cell r="AU7053" t="str">
            <v>구매완료</v>
          </cell>
          <cell r="AV7053" t="str">
            <v>롯데캐피탈</v>
          </cell>
          <cell r="AW7053" t="str">
            <v>준장기</v>
          </cell>
          <cell r="AX7053" t="str">
            <v>단기</v>
          </cell>
          <cell r="AY7053">
            <v>20180529</v>
          </cell>
          <cell r="AZ7053" t="str">
            <v>렌터카_삼성지점</v>
          </cell>
          <cell r="BA7053" t="str">
            <v>주식회사 코리아비에프</v>
          </cell>
          <cell r="BB7053" t="str">
            <v>주식회사 코리아비에프</v>
          </cell>
          <cell r="BC7053" t="str">
            <v>20181127~20191126</v>
          </cell>
          <cell r="BD7053">
            <v>2810012</v>
          </cell>
          <cell r="BE7053">
            <v>945455</v>
          </cell>
          <cell r="BF7053">
            <v>0</v>
          </cell>
          <cell r="BG7053">
            <v>0</v>
          </cell>
          <cell r="BH7053">
            <v>74</v>
          </cell>
          <cell r="BI7053" t="str">
            <v>N</v>
          </cell>
          <cell r="BJ7053">
            <v>31925200</v>
          </cell>
          <cell r="BK7053">
            <v>39000000</v>
          </cell>
          <cell r="BL7053">
            <v>0</v>
          </cell>
          <cell r="BM7053">
            <v>0</v>
          </cell>
          <cell r="BN7053" t="str">
            <v>승용-중형</v>
          </cell>
          <cell r="BO7053" t="str">
            <v>승용(경차포함)</v>
          </cell>
          <cell r="BP7053">
            <v>0</v>
          </cell>
          <cell r="BQ7053" t="str">
            <v>중형</v>
          </cell>
          <cell r="BR7053">
            <v>0</v>
          </cell>
          <cell r="BS7053">
            <v>2810012</v>
          </cell>
          <cell r="BT7053" t="str">
            <v>렌터카 수도권영업팀</v>
          </cell>
          <cell r="BU7053">
            <v>20181127</v>
          </cell>
          <cell r="BV7053" t="str">
            <v>가입</v>
          </cell>
          <cell r="BW7053" t="str">
            <v>임직원전용</v>
          </cell>
          <cell r="BX7053">
            <v>43249</v>
          </cell>
          <cell r="BY7053">
            <v>43614</v>
          </cell>
          <cell r="BZ7053">
            <v>201809130389</v>
          </cell>
          <cell r="CA7053" t="str">
            <v>SR10133884</v>
          </cell>
          <cell r="CB7053" t="str">
            <v>법인</v>
          </cell>
          <cell r="CC7053">
            <v>3688100088</v>
          </cell>
          <cell r="CD7053" t="str">
            <v>포함(기본)</v>
          </cell>
        </row>
        <row r="7054">
          <cell r="B7054" t="str">
            <v>SM06140400019</v>
          </cell>
          <cell r="C7054">
            <v>1</v>
          </cell>
          <cell r="D7054" t="str">
            <v>SM06140400019-1</v>
          </cell>
          <cell r="E7054" t="str">
            <v>개소세</v>
          </cell>
          <cell r="F7054" t="str">
            <v>56호3459SM617 09 개소세</v>
          </cell>
          <cell r="G7054">
            <v>20170930</v>
          </cell>
          <cell r="H7054" t="str">
            <v>56호3459</v>
          </cell>
          <cell r="I7054">
            <v>2810020</v>
          </cell>
          <cell r="J7054" t="str">
            <v>렌터카_원주지점</v>
          </cell>
          <cell r="K7054" t="str">
            <v>준장기</v>
          </cell>
          <cell r="L7054" t="str">
            <v>단기</v>
          </cell>
          <cell r="M7054" t="str">
            <v>렌터카_원주지점</v>
          </cell>
          <cell r="N7054">
            <v>2053</v>
          </cell>
          <cell r="O7054">
            <v>1958580</v>
          </cell>
          <cell r="P7054">
            <v>-530697</v>
          </cell>
          <cell r="Q7054">
            <v>1427883</v>
          </cell>
          <cell r="R7054">
            <v>49</v>
          </cell>
          <cell r="S7054">
            <v>959700</v>
          </cell>
          <cell r="T7054">
            <v>36</v>
          </cell>
          <cell r="V7054">
            <v>5657259</v>
          </cell>
          <cell r="W7054">
            <v>1</v>
          </cell>
          <cell r="X7054" t="str">
            <v>단기</v>
          </cell>
          <cell r="Y7054">
            <v>2017</v>
          </cell>
          <cell r="Z7054" t="str">
            <v>대여중</v>
          </cell>
          <cell r="AA7054">
            <v>20180531</v>
          </cell>
          <cell r="AB7054" t="str">
            <v>현대자동차</v>
          </cell>
          <cell r="AC7054" t="str">
            <v>GENESIS G70</v>
          </cell>
          <cell r="AD7054" t="str">
            <v>2018 G70 2.0T [가솔린] 2WD</v>
          </cell>
          <cell r="AE7054" t="str">
            <v>[출고특판]2018 G70 2.0T [가솔린] 2WD ADVANCED</v>
          </cell>
          <cell r="AF7054">
            <v>2000</v>
          </cell>
          <cell r="AG7054">
            <v>1998</v>
          </cell>
          <cell r="AH7054">
            <v>5</v>
          </cell>
          <cell r="AI7054" t="str">
            <v>전국렌터카공제조합</v>
          </cell>
          <cell r="AJ7054">
            <v>733760</v>
          </cell>
          <cell r="AK7054" t="str">
            <v>만21세이상</v>
          </cell>
          <cell r="AL7054" t="str">
            <v>1억</v>
          </cell>
          <cell r="AM7054" t="str">
            <v>무한</v>
          </cell>
          <cell r="AN7054" t="str">
            <v>2천만원</v>
          </cell>
          <cell r="AO7054" t="str">
            <v>1.5천만원</v>
          </cell>
          <cell r="AP7054" t="str">
            <v>2억</v>
          </cell>
          <cell r="AQ7054" t="str">
            <v>휘발유</v>
          </cell>
          <cell r="AR7054" t="str">
            <v>삼성지점</v>
          </cell>
          <cell r="AS7054" t="str">
            <v>보성</v>
          </cell>
          <cell r="AT7054" t="str">
            <v>대여</v>
          </cell>
          <cell r="AU7054" t="str">
            <v>구매완료</v>
          </cell>
          <cell r="AV7054" t="str">
            <v>롯데캐피탈</v>
          </cell>
          <cell r="AW7054" t="str">
            <v>준장기</v>
          </cell>
          <cell r="AX7054" t="str">
            <v>단기</v>
          </cell>
          <cell r="AY7054">
            <v>20180529</v>
          </cell>
          <cell r="AZ7054" t="str">
            <v>렌터카_삼성지점</v>
          </cell>
          <cell r="BA7054" t="str">
            <v>주식회사 코리아비에프</v>
          </cell>
          <cell r="BB7054" t="str">
            <v>주식회사 코리아비에프</v>
          </cell>
          <cell r="BC7054" t="str">
            <v>20181127~20191126</v>
          </cell>
          <cell r="BD7054">
            <v>2810012</v>
          </cell>
          <cell r="BE7054">
            <v>945455</v>
          </cell>
          <cell r="BF7054">
            <v>0</v>
          </cell>
          <cell r="BG7054">
            <v>0</v>
          </cell>
          <cell r="BH7054">
            <v>74</v>
          </cell>
          <cell r="BI7054" t="str">
            <v>N</v>
          </cell>
          <cell r="BJ7054">
            <v>31925200</v>
          </cell>
          <cell r="BK7054">
            <v>39000000</v>
          </cell>
          <cell r="BL7054">
            <v>0</v>
          </cell>
          <cell r="BM7054">
            <v>0</v>
          </cell>
          <cell r="BN7054" t="str">
            <v>승용-중형</v>
          </cell>
          <cell r="BO7054" t="str">
            <v>승용(경차포함)</v>
          </cell>
          <cell r="BP7054">
            <v>0</v>
          </cell>
          <cell r="BQ7054" t="str">
            <v>중형</v>
          </cell>
          <cell r="BR7054">
            <v>0</v>
          </cell>
          <cell r="BS7054">
            <v>2810012</v>
          </cell>
          <cell r="BT7054" t="str">
            <v>렌터카 수도권영업팀</v>
          </cell>
          <cell r="BU7054">
            <v>20181127</v>
          </cell>
          <cell r="BV7054" t="str">
            <v>가입</v>
          </cell>
          <cell r="BW7054" t="str">
            <v>임직원전용</v>
          </cell>
          <cell r="BX7054">
            <v>43249</v>
          </cell>
          <cell r="BY7054">
            <v>43614</v>
          </cell>
          <cell r="BZ7054">
            <v>201809130389</v>
          </cell>
          <cell r="CA7054" t="str">
            <v>SR10133884</v>
          </cell>
          <cell r="CB7054" t="str">
            <v>법인</v>
          </cell>
          <cell r="CC7054">
            <v>3688100088</v>
          </cell>
          <cell r="CD7054" t="str">
            <v>포함(기본)</v>
          </cell>
        </row>
        <row r="7055">
          <cell r="B7055" t="str">
            <v>SM06140400020</v>
          </cell>
          <cell r="C7055">
            <v>0</v>
          </cell>
          <cell r="D7055" t="str">
            <v>SM06140400020-0</v>
          </cell>
          <cell r="E7055" t="str">
            <v>차량</v>
          </cell>
          <cell r="F7055" t="str">
            <v>56호3460 2017 SM6 2.0 GDE[가솔린] RE</v>
          </cell>
          <cell r="G7055">
            <v>20170301</v>
          </cell>
          <cell r="H7055" t="str">
            <v>56호3460</v>
          </cell>
          <cell r="I7055">
            <v>2810012</v>
          </cell>
          <cell r="J7055" t="str">
            <v>렌터카_삼성지점</v>
          </cell>
          <cell r="K7055" t="str">
            <v>준장기</v>
          </cell>
          <cell r="L7055" t="str">
            <v>단기</v>
          </cell>
          <cell r="M7055" t="str">
            <v>렌터카_삼성지점</v>
          </cell>
          <cell r="N7055">
            <v>2053</v>
          </cell>
          <cell r="O7055">
            <v>31355599</v>
          </cell>
          <cell r="P7055">
            <v>-11436744</v>
          </cell>
          <cell r="Q7055">
            <v>19918855</v>
          </cell>
          <cell r="R7055">
            <v>49</v>
          </cell>
          <cell r="S7055">
            <v>15364244</v>
          </cell>
          <cell r="T7055">
            <v>36</v>
          </cell>
          <cell r="V7055">
            <v>5680424</v>
          </cell>
          <cell r="W7055">
            <v>0</v>
          </cell>
          <cell r="X7055" t="str">
            <v>단기</v>
          </cell>
          <cell r="Y7055">
            <v>2017</v>
          </cell>
          <cell r="Z7055" t="str">
            <v>광교물류센터</v>
          </cell>
          <cell r="AA7055">
            <v>20180531</v>
          </cell>
          <cell r="AB7055" t="str">
            <v>현대자동차</v>
          </cell>
          <cell r="AC7055" t="str">
            <v>GENESIS G70</v>
          </cell>
          <cell r="AD7055" t="str">
            <v>2018 G70 2.0T [가솔린] 2WD</v>
          </cell>
          <cell r="AE7055" t="str">
            <v>[출고특판]2018 G70 2.0T [가솔린] 2WD ADVANCED</v>
          </cell>
          <cell r="AF7055">
            <v>2000</v>
          </cell>
          <cell r="AG7055">
            <v>1998</v>
          </cell>
          <cell r="AH7055">
            <v>5</v>
          </cell>
          <cell r="AI7055" t="str">
            <v>전국렌터카공제조합</v>
          </cell>
          <cell r="AJ7055">
            <v>733760</v>
          </cell>
          <cell r="AK7055" t="str">
            <v>만21세이상</v>
          </cell>
          <cell r="AL7055" t="str">
            <v>1억</v>
          </cell>
          <cell r="AM7055" t="str">
            <v>무한</v>
          </cell>
          <cell r="AN7055" t="str">
            <v>2천만원</v>
          </cell>
          <cell r="AO7055" t="str">
            <v>1.5천만원</v>
          </cell>
          <cell r="AP7055" t="str">
            <v>2억</v>
          </cell>
          <cell r="AQ7055" t="str">
            <v>휘발유</v>
          </cell>
          <cell r="AR7055" t="str">
            <v>삼성지점</v>
          </cell>
          <cell r="AS7055" t="str">
            <v>보성</v>
          </cell>
          <cell r="AT7055" t="str">
            <v>대여</v>
          </cell>
          <cell r="AU7055" t="str">
            <v>구매완료</v>
          </cell>
          <cell r="AV7055" t="str">
            <v>롯데캐피탈</v>
          </cell>
          <cell r="AW7055" t="str">
            <v>준장기</v>
          </cell>
          <cell r="AX7055" t="str">
            <v>단기</v>
          </cell>
          <cell r="AY7055">
            <v>20180529</v>
          </cell>
          <cell r="AZ7055" t="str">
            <v>렌터카_삼성지점</v>
          </cell>
          <cell r="BA7055" t="str">
            <v>주식회사 코리아비에프</v>
          </cell>
          <cell r="BB7055" t="str">
            <v>주식회사 코리아비에프</v>
          </cell>
          <cell r="BC7055" t="str">
            <v>20181127~20191126</v>
          </cell>
          <cell r="BD7055">
            <v>2810012</v>
          </cell>
          <cell r="BE7055">
            <v>945455</v>
          </cell>
          <cell r="BF7055">
            <v>0</v>
          </cell>
          <cell r="BG7055">
            <v>0</v>
          </cell>
          <cell r="BH7055">
            <v>74</v>
          </cell>
          <cell r="BI7055" t="str">
            <v>N</v>
          </cell>
          <cell r="BJ7055">
            <v>31925200</v>
          </cell>
          <cell r="BK7055">
            <v>39000000</v>
          </cell>
          <cell r="BL7055">
            <v>0</v>
          </cell>
          <cell r="BM7055">
            <v>0</v>
          </cell>
          <cell r="BN7055" t="str">
            <v>승용-중형</v>
          </cell>
          <cell r="BO7055" t="str">
            <v>승용(경차포함)</v>
          </cell>
          <cell r="BP7055">
            <v>0</v>
          </cell>
          <cell r="BQ7055" t="str">
            <v>중형</v>
          </cell>
          <cell r="BR7055">
            <v>0</v>
          </cell>
          <cell r="BS7055">
            <v>2810012</v>
          </cell>
          <cell r="BT7055" t="str">
            <v>렌터카 수도권영업팀</v>
          </cell>
          <cell r="BU7055">
            <v>20181127</v>
          </cell>
          <cell r="BV7055" t="str">
            <v>가입</v>
          </cell>
          <cell r="BW7055" t="str">
            <v>임직원전용</v>
          </cell>
          <cell r="BX7055">
            <v>43249</v>
          </cell>
          <cell r="BY7055">
            <v>43614</v>
          </cell>
          <cell r="BZ7055">
            <v>201809130389</v>
          </cell>
          <cell r="CA7055" t="str">
            <v>SR10133884</v>
          </cell>
          <cell r="CB7055" t="str">
            <v>법인</v>
          </cell>
          <cell r="CC7055">
            <v>3688100088</v>
          </cell>
          <cell r="CD7055" t="str">
            <v>포함(기본)</v>
          </cell>
        </row>
        <row r="7056">
          <cell r="B7056" t="str">
            <v>SM06140400020</v>
          </cell>
          <cell r="C7056">
            <v>1</v>
          </cell>
          <cell r="D7056" t="str">
            <v>SM06140400020-1</v>
          </cell>
          <cell r="E7056" t="str">
            <v>개소세</v>
          </cell>
          <cell r="F7056" t="str">
            <v>56호3460SM617 09 개소세</v>
          </cell>
          <cell r="G7056">
            <v>20180131</v>
          </cell>
          <cell r="H7056" t="str">
            <v>56호3460</v>
          </cell>
          <cell r="I7056">
            <v>2810012</v>
          </cell>
          <cell r="J7056" t="str">
            <v>렌터카_삼성지점</v>
          </cell>
          <cell r="K7056" t="str">
            <v>준장기</v>
          </cell>
          <cell r="L7056" t="str">
            <v>단기</v>
          </cell>
          <cell r="M7056" t="str">
            <v>렌터카_삼성지점</v>
          </cell>
          <cell r="N7056">
            <v>2053</v>
          </cell>
          <cell r="O7056">
            <v>1958580</v>
          </cell>
          <cell r="P7056">
            <v>-541016</v>
          </cell>
          <cell r="Q7056">
            <v>1417564</v>
          </cell>
          <cell r="R7056">
            <v>49</v>
          </cell>
          <cell r="S7056">
            <v>959704</v>
          </cell>
          <cell r="T7056">
            <v>36</v>
          </cell>
          <cell r="V7056">
            <v>5680424</v>
          </cell>
          <cell r="W7056">
            <v>1</v>
          </cell>
          <cell r="X7056" t="str">
            <v>단기</v>
          </cell>
          <cell r="Y7056">
            <v>2017</v>
          </cell>
          <cell r="Z7056" t="str">
            <v>광교물류센터</v>
          </cell>
          <cell r="AA7056">
            <v>20180531</v>
          </cell>
          <cell r="AB7056" t="str">
            <v>현대자동차</v>
          </cell>
          <cell r="AC7056" t="str">
            <v>GENESIS G70</v>
          </cell>
          <cell r="AD7056" t="str">
            <v>2018 G70 2.0T [가솔린] 2WD</v>
          </cell>
          <cell r="AE7056" t="str">
            <v>[출고특판]2018 G70 2.0T [가솔린] 2WD ADVANCED</v>
          </cell>
          <cell r="AF7056">
            <v>2000</v>
          </cell>
          <cell r="AG7056">
            <v>1998</v>
          </cell>
          <cell r="AH7056">
            <v>5</v>
          </cell>
          <cell r="AI7056" t="str">
            <v>전국렌터카공제조합</v>
          </cell>
          <cell r="AJ7056">
            <v>733760</v>
          </cell>
          <cell r="AK7056" t="str">
            <v>만21세이상</v>
          </cell>
          <cell r="AL7056" t="str">
            <v>1억</v>
          </cell>
          <cell r="AM7056" t="str">
            <v>무한</v>
          </cell>
          <cell r="AN7056" t="str">
            <v>2천만원</v>
          </cell>
          <cell r="AO7056" t="str">
            <v>1.5천만원</v>
          </cell>
          <cell r="AP7056" t="str">
            <v>2억</v>
          </cell>
          <cell r="AQ7056" t="str">
            <v>휘발유</v>
          </cell>
          <cell r="AR7056" t="str">
            <v>삼성지점</v>
          </cell>
          <cell r="AS7056" t="str">
            <v>보성</v>
          </cell>
          <cell r="AT7056" t="str">
            <v>대여</v>
          </cell>
          <cell r="AU7056" t="str">
            <v>구매완료</v>
          </cell>
          <cell r="AV7056" t="str">
            <v>롯데캐피탈</v>
          </cell>
          <cell r="AW7056" t="str">
            <v>준장기</v>
          </cell>
          <cell r="AX7056" t="str">
            <v>단기</v>
          </cell>
          <cell r="AY7056">
            <v>20180529</v>
          </cell>
          <cell r="AZ7056" t="str">
            <v>렌터카_삼성지점</v>
          </cell>
          <cell r="BA7056" t="str">
            <v>주식회사 코리아비에프</v>
          </cell>
          <cell r="BB7056" t="str">
            <v>주식회사 코리아비에프</v>
          </cell>
          <cell r="BC7056" t="str">
            <v>20181127~20191126</v>
          </cell>
          <cell r="BD7056">
            <v>2810012</v>
          </cell>
          <cell r="BE7056">
            <v>945455</v>
          </cell>
          <cell r="BF7056">
            <v>0</v>
          </cell>
          <cell r="BG7056">
            <v>0</v>
          </cell>
          <cell r="BH7056">
            <v>74</v>
          </cell>
          <cell r="BI7056" t="str">
            <v>N</v>
          </cell>
          <cell r="BJ7056">
            <v>31925200</v>
          </cell>
          <cell r="BK7056">
            <v>39000000</v>
          </cell>
          <cell r="BL7056">
            <v>0</v>
          </cell>
          <cell r="BM7056">
            <v>0</v>
          </cell>
          <cell r="BN7056" t="str">
            <v>승용-중형</v>
          </cell>
          <cell r="BO7056" t="str">
            <v>승용(경차포함)</v>
          </cell>
          <cell r="BP7056">
            <v>0</v>
          </cell>
          <cell r="BQ7056" t="str">
            <v>중형</v>
          </cell>
          <cell r="BR7056">
            <v>0</v>
          </cell>
          <cell r="BS7056">
            <v>2810012</v>
          </cell>
          <cell r="BT7056" t="str">
            <v>렌터카 수도권영업팀</v>
          </cell>
          <cell r="BU7056">
            <v>20181127</v>
          </cell>
          <cell r="BV7056" t="str">
            <v>가입</v>
          </cell>
          <cell r="BW7056" t="str">
            <v>임직원전용</v>
          </cell>
          <cell r="BX7056">
            <v>43249</v>
          </cell>
          <cell r="BY7056">
            <v>43614</v>
          </cell>
          <cell r="BZ7056">
            <v>201809130389</v>
          </cell>
          <cell r="CA7056" t="str">
            <v>SR10133884</v>
          </cell>
          <cell r="CB7056" t="str">
            <v>법인</v>
          </cell>
          <cell r="CC7056">
            <v>3688100088</v>
          </cell>
          <cell r="CD7056" t="str">
            <v>포함(기본)</v>
          </cell>
        </row>
        <row r="7057">
          <cell r="B7057" t="str">
            <v>SM06140400021</v>
          </cell>
          <cell r="C7057">
            <v>0</v>
          </cell>
          <cell r="D7057" t="str">
            <v>SM06140400021-0</v>
          </cell>
          <cell r="E7057" t="str">
            <v>차량</v>
          </cell>
          <cell r="F7057" t="str">
            <v>56호3461 2017 SM6 2.0 GDE[가솔린] RE</v>
          </cell>
          <cell r="G7057">
            <v>20170331</v>
          </cell>
          <cell r="H7057" t="str">
            <v>56호3461</v>
          </cell>
          <cell r="I7057">
            <v>2810028</v>
          </cell>
          <cell r="J7057" t="str">
            <v>렌터카_동대구지점</v>
          </cell>
          <cell r="K7057" t="str">
            <v>준장기</v>
          </cell>
          <cell r="L7057" t="str">
            <v>단기</v>
          </cell>
          <cell r="M7057" t="str">
            <v>렌터카_대구지점</v>
          </cell>
          <cell r="N7057">
            <v>2053</v>
          </cell>
          <cell r="O7057">
            <v>31355599</v>
          </cell>
          <cell r="P7057">
            <v>-11105103</v>
          </cell>
          <cell r="Q7057">
            <v>20250496</v>
          </cell>
          <cell r="R7057">
            <v>49</v>
          </cell>
          <cell r="S7057">
            <v>15364244</v>
          </cell>
          <cell r="T7057">
            <v>36</v>
          </cell>
          <cell r="V7057">
            <v>5657261</v>
          </cell>
          <cell r="W7057">
            <v>0</v>
          </cell>
          <cell r="X7057" t="str">
            <v>단기</v>
          </cell>
          <cell r="Y7057">
            <v>2017</v>
          </cell>
          <cell r="Z7057" t="str">
            <v>대여중</v>
          </cell>
          <cell r="AA7057">
            <v>20180531</v>
          </cell>
          <cell r="AB7057" t="str">
            <v>현대자동차</v>
          </cell>
          <cell r="AC7057" t="str">
            <v>GENESIS G70</v>
          </cell>
          <cell r="AD7057" t="str">
            <v>2018 G70 2.0T [가솔린] 2WD</v>
          </cell>
          <cell r="AE7057" t="str">
            <v>[출고특판]2018 G70 2.0T [가솔린] 2WD ADVANCED</v>
          </cell>
          <cell r="AF7057">
            <v>2000</v>
          </cell>
          <cell r="AG7057">
            <v>1998</v>
          </cell>
          <cell r="AH7057">
            <v>5</v>
          </cell>
          <cell r="AI7057" t="str">
            <v>전국렌터카공제조합</v>
          </cell>
          <cell r="AJ7057">
            <v>733760</v>
          </cell>
          <cell r="AK7057" t="str">
            <v>만21세이상</v>
          </cell>
          <cell r="AL7057" t="str">
            <v>1억</v>
          </cell>
          <cell r="AM7057" t="str">
            <v>무한</v>
          </cell>
          <cell r="AN7057" t="str">
            <v>2천만원</v>
          </cell>
          <cell r="AO7057" t="str">
            <v>1.5천만원</v>
          </cell>
          <cell r="AP7057" t="str">
            <v>2억</v>
          </cell>
          <cell r="AQ7057" t="str">
            <v>휘발유</v>
          </cell>
          <cell r="AR7057" t="str">
            <v>삼성지점</v>
          </cell>
          <cell r="AS7057" t="str">
            <v>보성</v>
          </cell>
          <cell r="AT7057" t="str">
            <v>대여</v>
          </cell>
          <cell r="AU7057" t="str">
            <v>구매완료</v>
          </cell>
          <cell r="AV7057" t="str">
            <v>롯데캐피탈</v>
          </cell>
          <cell r="AW7057" t="str">
            <v>준장기</v>
          </cell>
          <cell r="AX7057" t="str">
            <v>단기</v>
          </cell>
          <cell r="AY7057">
            <v>20180529</v>
          </cell>
          <cell r="AZ7057" t="str">
            <v>렌터카_삼성지점</v>
          </cell>
          <cell r="BA7057" t="str">
            <v>주식회사 코리아비에프</v>
          </cell>
          <cell r="BB7057" t="str">
            <v>주식회사 코리아비에프</v>
          </cell>
          <cell r="BC7057" t="str">
            <v>20181127~20191126</v>
          </cell>
          <cell r="BD7057">
            <v>2810012</v>
          </cell>
          <cell r="BE7057">
            <v>945455</v>
          </cell>
          <cell r="BF7057">
            <v>0</v>
          </cell>
          <cell r="BG7057">
            <v>0</v>
          </cell>
          <cell r="BH7057">
            <v>74</v>
          </cell>
          <cell r="BI7057" t="str">
            <v>N</v>
          </cell>
          <cell r="BJ7057">
            <v>31925200</v>
          </cell>
          <cell r="BK7057">
            <v>39000000</v>
          </cell>
          <cell r="BL7057">
            <v>0</v>
          </cell>
          <cell r="BM7057">
            <v>0</v>
          </cell>
          <cell r="BN7057" t="str">
            <v>승용-중형</v>
          </cell>
          <cell r="BO7057" t="str">
            <v>승용(경차포함)</v>
          </cell>
          <cell r="BP7057">
            <v>0</v>
          </cell>
          <cell r="BQ7057" t="str">
            <v>중형</v>
          </cell>
          <cell r="BR7057">
            <v>0</v>
          </cell>
          <cell r="BS7057">
            <v>2810012</v>
          </cell>
          <cell r="BT7057" t="str">
            <v>렌터카 수도권영업팀</v>
          </cell>
          <cell r="BU7057">
            <v>20181127</v>
          </cell>
          <cell r="BV7057" t="str">
            <v>가입</v>
          </cell>
          <cell r="BW7057" t="str">
            <v>임직원전용</v>
          </cell>
          <cell r="BX7057">
            <v>43249</v>
          </cell>
          <cell r="BY7057">
            <v>43614</v>
          </cell>
          <cell r="BZ7057">
            <v>201809130389</v>
          </cell>
          <cell r="CA7057" t="str">
            <v>SR10133884</v>
          </cell>
          <cell r="CB7057" t="str">
            <v>법인</v>
          </cell>
          <cell r="CC7057">
            <v>3688100088</v>
          </cell>
          <cell r="CD7057" t="str">
            <v>포함(기본)</v>
          </cell>
        </row>
        <row r="7058">
          <cell r="B7058" t="str">
            <v>SM06140400021</v>
          </cell>
          <cell r="C7058">
            <v>1</v>
          </cell>
          <cell r="D7058" t="str">
            <v>SM06140400021-1</v>
          </cell>
          <cell r="E7058" t="str">
            <v>개소세</v>
          </cell>
          <cell r="F7058" t="str">
            <v>56호3461SM617 09 개소세</v>
          </cell>
          <cell r="G7058">
            <v>20170930</v>
          </cell>
          <cell r="H7058" t="str">
            <v>56호3461</v>
          </cell>
          <cell r="I7058">
            <v>2810028</v>
          </cell>
          <cell r="J7058" t="str">
            <v>렌터카_동대구지점</v>
          </cell>
          <cell r="K7058" t="str">
            <v>준장기</v>
          </cell>
          <cell r="L7058" t="str">
            <v>단기</v>
          </cell>
          <cell r="M7058" t="str">
            <v>렌터카_대구지점</v>
          </cell>
          <cell r="N7058">
            <v>2053</v>
          </cell>
          <cell r="O7058">
            <v>1958580</v>
          </cell>
          <cell r="P7058">
            <v>-530697</v>
          </cell>
          <cell r="Q7058">
            <v>1427883</v>
          </cell>
          <cell r="R7058">
            <v>49</v>
          </cell>
          <cell r="S7058">
            <v>959700</v>
          </cell>
          <cell r="T7058">
            <v>36</v>
          </cell>
          <cell r="V7058">
            <v>5657261</v>
          </cell>
          <cell r="W7058">
            <v>1</v>
          </cell>
          <cell r="X7058" t="str">
            <v>단기</v>
          </cell>
          <cell r="Y7058">
            <v>2017</v>
          </cell>
          <cell r="Z7058" t="str">
            <v>대여중</v>
          </cell>
          <cell r="AA7058">
            <v>20180531</v>
          </cell>
          <cell r="AB7058" t="str">
            <v>현대자동차</v>
          </cell>
          <cell r="AC7058" t="str">
            <v>GENESIS G70</v>
          </cell>
          <cell r="AD7058" t="str">
            <v>2018 G70 2.0T [가솔린] 2WD</v>
          </cell>
          <cell r="AE7058" t="str">
            <v>[출고특판]2018 G70 2.0T [가솔린] 2WD ADVANCED</v>
          </cell>
          <cell r="AF7058">
            <v>2000</v>
          </cell>
          <cell r="AG7058">
            <v>1998</v>
          </cell>
          <cell r="AH7058">
            <v>5</v>
          </cell>
          <cell r="AI7058" t="str">
            <v>전국렌터카공제조합</v>
          </cell>
          <cell r="AJ7058">
            <v>733760</v>
          </cell>
          <cell r="AK7058" t="str">
            <v>만21세이상</v>
          </cell>
          <cell r="AL7058" t="str">
            <v>1억</v>
          </cell>
          <cell r="AM7058" t="str">
            <v>무한</v>
          </cell>
          <cell r="AN7058" t="str">
            <v>2천만원</v>
          </cell>
          <cell r="AO7058" t="str">
            <v>1.5천만원</v>
          </cell>
          <cell r="AP7058" t="str">
            <v>2억</v>
          </cell>
          <cell r="AQ7058" t="str">
            <v>휘발유</v>
          </cell>
          <cell r="AR7058" t="str">
            <v>삼성지점</v>
          </cell>
          <cell r="AS7058" t="str">
            <v>보성</v>
          </cell>
          <cell r="AT7058" t="str">
            <v>대여</v>
          </cell>
          <cell r="AU7058" t="str">
            <v>구매완료</v>
          </cell>
          <cell r="AV7058" t="str">
            <v>롯데캐피탈</v>
          </cell>
          <cell r="AW7058" t="str">
            <v>준장기</v>
          </cell>
          <cell r="AX7058" t="str">
            <v>단기</v>
          </cell>
          <cell r="AY7058">
            <v>20180529</v>
          </cell>
          <cell r="AZ7058" t="str">
            <v>렌터카_삼성지점</v>
          </cell>
          <cell r="BA7058" t="str">
            <v>주식회사 코리아비에프</v>
          </cell>
          <cell r="BB7058" t="str">
            <v>주식회사 코리아비에프</v>
          </cell>
          <cell r="BC7058" t="str">
            <v>20181127~20191126</v>
          </cell>
          <cell r="BD7058">
            <v>2810012</v>
          </cell>
          <cell r="BE7058">
            <v>945455</v>
          </cell>
          <cell r="BF7058">
            <v>0</v>
          </cell>
          <cell r="BG7058">
            <v>0</v>
          </cell>
          <cell r="BH7058">
            <v>74</v>
          </cell>
          <cell r="BI7058" t="str">
            <v>N</v>
          </cell>
          <cell r="BJ7058">
            <v>31925200</v>
          </cell>
          <cell r="BK7058">
            <v>39000000</v>
          </cell>
          <cell r="BL7058">
            <v>0</v>
          </cell>
          <cell r="BM7058">
            <v>0</v>
          </cell>
          <cell r="BN7058" t="str">
            <v>승용-중형</v>
          </cell>
          <cell r="BO7058" t="str">
            <v>승용(경차포함)</v>
          </cell>
          <cell r="BP7058">
            <v>0</v>
          </cell>
          <cell r="BQ7058" t="str">
            <v>중형</v>
          </cell>
          <cell r="BR7058">
            <v>0</v>
          </cell>
          <cell r="BS7058">
            <v>2810012</v>
          </cell>
          <cell r="BT7058" t="str">
            <v>렌터카 수도권영업팀</v>
          </cell>
          <cell r="BU7058">
            <v>20181127</v>
          </cell>
          <cell r="BV7058" t="str">
            <v>가입</v>
          </cell>
          <cell r="BW7058" t="str">
            <v>임직원전용</v>
          </cell>
          <cell r="BX7058">
            <v>43249</v>
          </cell>
          <cell r="BY7058">
            <v>43614</v>
          </cell>
          <cell r="BZ7058">
            <v>201809130389</v>
          </cell>
          <cell r="CA7058" t="str">
            <v>SR10133884</v>
          </cell>
          <cell r="CB7058" t="str">
            <v>법인</v>
          </cell>
          <cell r="CC7058">
            <v>3688100088</v>
          </cell>
          <cell r="CD7058" t="str">
            <v>포함(기본)</v>
          </cell>
        </row>
        <row r="7059">
          <cell r="B7059" t="str">
            <v>SM06140400022</v>
          </cell>
          <cell r="C7059">
            <v>0</v>
          </cell>
          <cell r="D7059" t="str">
            <v>SM06140400022-0</v>
          </cell>
          <cell r="E7059" t="str">
            <v>차량</v>
          </cell>
          <cell r="F7059" t="str">
            <v>56호3462 2017 SM6 2.0 GDE[가솔린] RE</v>
          </cell>
          <cell r="G7059">
            <v>20170331</v>
          </cell>
          <cell r="H7059" t="str">
            <v>56호3462</v>
          </cell>
          <cell r="I7059">
            <v>2810079</v>
          </cell>
          <cell r="J7059" t="str">
            <v>렌터카_금산지점</v>
          </cell>
          <cell r="K7059" t="str">
            <v>준장기</v>
          </cell>
          <cell r="L7059" t="str">
            <v>단기</v>
          </cell>
          <cell r="M7059" t="str">
            <v>렌터카_삼성지점</v>
          </cell>
          <cell r="N7059">
            <v>2053</v>
          </cell>
          <cell r="O7059">
            <v>31355599</v>
          </cell>
          <cell r="P7059">
            <v>-11105103</v>
          </cell>
          <cell r="Q7059">
            <v>20250496</v>
          </cell>
          <cell r="R7059">
            <v>49</v>
          </cell>
          <cell r="S7059">
            <v>15364244</v>
          </cell>
          <cell r="T7059">
            <v>36</v>
          </cell>
          <cell r="V7059">
            <v>5657263</v>
          </cell>
          <cell r="W7059">
            <v>0</v>
          </cell>
          <cell r="X7059" t="str">
            <v>단기</v>
          </cell>
          <cell r="Y7059">
            <v>2017</v>
          </cell>
          <cell r="Z7059" t="str">
            <v>대여중</v>
          </cell>
          <cell r="AA7059">
            <v>20180531</v>
          </cell>
          <cell r="AB7059" t="str">
            <v>현대자동차</v>
          </cell>
          <cell r="AC7059" t="str">
            <v>GENESIS G70</v>
          </cell>
          <cell r="AD7059" t="str">
            <v>2018 G70 2.0T [가솔린] 2WD</v>
          </cell>
          <cell r="AE7059" t="str">
            <v>[출고특판]2018 G70 2.0T [가솔린] 2WD ADVANCED</v>
          </cell>
          <cell r="AF7059">
            <v>2000</v>
          </cell>
          <cell r="AG7059">
            <v>1998</v>
          </cell>
          <cell r="AH7059">
            <v>5</v>
          </cell>
          <cell r="AI7059" t="str">
            <v>전국렌터카공제조합</v>
          </cell>
          <cell r="AJ7059">
            <v>733760</v>
          </cell>
          <cell r="AK7059" t="str">
            <v>만21세이상</v>
          </cell>
          <cell r="AL7059" t="str">
            <v>1억</v>
          </cell>
          <cell r="AM7059" t="str">
            <v>무한</v>
          </cell>
          <cell r="AN7059" t="str">
            <v>2천만원</v>
          </cell>
          <cell r="AO7059" t="str">
            <v>1.5천만원</v>
          </cell>
          <cell r="AP7059" t="str">
            <v>2억</v>
          </cell>
          <cell r="AQ7059" t="str">
            <v>휘발유</v>
          </cell>
          <cell r="AR7059" t="str">
            <v>삼성지점</v>
          </cell>
          <cell r="AS7059" t="str">
            <v>보성</v>
          </cell>
          <cell r="AT7059" t="str">
            <v>대여</v>
          </cell>
          <cell r="AU7059" t="str">
            <v>구매완료</v>
          </cell>
          <cell r="AV7059" t="str">
            <v>롯데캐피탈</v>
          </cell>
          <cell r="AW7059" t="str">
            <v>준장기</v>
          </cell>
          <cell r="AX7059" t="str">
            <v>단기</v>
          </cell>
          <cell r="AY7059">
            <v>20180529</v>
          </cell>
          <cell r="AZ7059" t="str">
            <v>렌터카_삼성지점</v>
          </cell>
          <cell r="BA7059" t="str">
            <v>주식회사 코리아비에프</v>
          </cell>
          <cell r="BB7059" t="str">
            <v>주식회사 코리아비에프</v>
          </cell>
          <cell r="BC7059" t="str">
            <v>20181127~20191126</v>
          </cell>
          <cell r="BD7059">
            <v>2810012</v>
          </cell>
          <cell r="BE7059">
            <v>945455</v>
          </cell>
          <cell r="BF7059">
            <v>0</v>
          </cell>
          <cell r="BG7059">
            <v>0</v>
          </cell>
          <cell r="BH7059">
            <v>74</v>
          </cell>
          <cell r="BI7059" t="str">
            <v>N</v>
          </cell>
          <cell r="BJ7059">
            <v>31925200</v>
          </cell>
          <cell r="BK7059">
            <v>39000000</v>
          </cell>
          <cell r="BL7059">
            <v>0</v>
          </cell>
          <cell r="BM7059">
            <v>0</v>
          </cell>
          <cell r="BN7059" t="str">
            <v>승용-중형</v>
          </cell>
          <cell r="BO7059" t="str">
            <v>승용(경차포함)</v>
          </cell>
          <cell r="BP7059">
            <v>0</v>
          </cell>
          <cell r="BQ7059" t="str">
            <v>중형</v>
          </cell>
          <cell r="BR7059">
            <v>0</v>
          </cell>
          <cell r="BS7059">
            <v>2810012</v>
          </cell>
          <cell r="BT7059" t="str">
            <v>렌터카 수도권영업팀</v>
          </cell>
          <cell r="BU7059">
            <v>20181127</v>
          </cell>
          <cell r="BV7059" t="str">
            <v>가입</v>
          </cell>
          <cell r="BW7059" t="str">
            <v>임직원전용</v>
          </cell>
          <cell r="BX7059">
            <v>43249</v>
          </cell>
          <cell r="BY7059">
            <v>43614</v>
          </cell>
          <cell r="BZ7059">
            <v>201809130389</v>
          </cell>
          <cell r="CA7059" t="str">
            <v>SR10133884</v>
          </cell>
          <cell r="CB7059" t="str">
            <v>법인</v>
          </cell>
          <cell r="CC7059">
            <v>3688100088</v>
          </cell>
          <cell r="CD7059" t="str">
            <v>포함(기본)</v>
          </cell>
        </row>
        <row r="7060">
          <cell r="B7060" t="str">
            <v>SM06140400022</v>
          </cell>
          <cell r="C7060">
            <v>1</v>
          </cell>
          <cell r="D7060" t="str">
            <v>SM06140400022-1</v>
          </cell>
          <cell r="E7060" t="str">
            <v>개소세</v>
          </cell>
          <cell r="F7060" t="str">
            <v>56호3462SM617 09 개소세</v>
          </cell>
          <cell r="G7060">
            <v>20170930</v>
          </cell>
          <cell r="H7060" t="str">
            <v>56호3462</v>
          </cell>
          <cell r="I7060">
            <v>2810079</v>
          </cell>
          <cell r="J7060" t="str">
            <v>렌터카_금산지점</v>
          </cell>
          <cell r="K7060" t="str">
            <v>준장기</v>
          </cell>
          <cell r="L7060" t="str">
            <v>단기</v>
          </cell>
          <cell r="M7060" t="str">
            <v>렌터카_삼성지점</v>
          </cell>
          <cell r="N7060">
            <v>2053</v>
          </cell>
          <cell r="O7060">
            <v>1958580</v>
          </cell>
          <cell r="P7060">
            <v>-530697</v>
          </cell>
          <cell r="Q7060">
            <v>1427883</v>
          </cell>
          <cell r="R7060">
            <v>49</v>
          </cell>
          <cell r="S7060">
            <v>959700</v>
          </cell>
          <cell r="T7060">
            <v>36</v>
          </cell>
          <cell r="V7060">
            <v>5657263</v>
          </cell>
          <cell r="W7060">
            <v>1</v>
          </cell>
          <cell r="X7060" t="str">
            <v>단기</v>
          </cell>
          <cell r="Y7060">
            <v>2017</v>
          </cell>
          <cell r="Z7060" t="str">
            <v>대여중</v>
          </cell>
          <cell r="AA7060">
            <v>20180531</v>
          </cell>
          <cell r="AB7060" t="str">
            <v>현대자동차</v>
          </cell>
          <cell r="AC7060" t="str">
            <v>GENESIS G70</v>
          </cell>
          <cell r="AD7060" t="str">
            <v>2018 G70 2.0T [가솔린] 2WD</v>
          </cell>
          <cell r="AE7060" t="str">
            <v>[출고특판]2018 G70 2.0T [가솔린] 2WD ADVANCED</v>
          </cell>
          <cell r="AF7060">
            <v>2000</v>
          </cell>
          <cell r="AG7060">
            <v>1998</v>
          </cell>
          <cell r="AH7060">
            <v>5</v>
          </cell>
          <cell r="AI7060" t="str">
            <v>전국렌터카공제조합</v>
          </cell>
          <cell r="AJ7060">
            <v>733760</v>
          </cell>
          <cell r="AK7060" t="str">
            <v>만21세이상</v>
          </cell>
          <cell r="AL7060" t="str">
            <v>1억</v>
          </cell>
          <cell r="AM7060" t="str">
            <v>무한</v>
          </cell>
          <cell r="AN7060" t="str">
            <v>2천만원</v>
          </cell>
          <cell r="AO7060" t="str">
            <v>1.5천만원</v>
          </cell>
          <cell r="AP7060" t="str">
            <v>2억</v>
          </cell>
          <cell r="AQ7060" t="str">
            <v>휘발유</v>
          </cell>
          <cell r="AR7060" t="str">
            <v>삼성지점</v>
          </cell>
          <cell r="AS7060" t="str">
            <v>보성</v>
          </cell>
          <cell r="AT7060" t="str">
            <v>대여</v>
          </cell>
          <cell r="AU7060" t="str">
            <v>구매완료</v>
          </cell>
          <cell r="AV7060" t="str">
            <v>롯데캐피탈</v>
          </cell>
          <cell r="AW7060" t="str">
            <v>준장기</v>
          </cell>
          <cell r="AX7060" t="str">
            <v>단기</v>
          </cell>
          <cell r="AY7060">
            <v>20180529</v>
          </cell>
          <cell r="AZ7060" t="str">
            <v>렌터카_삼성지점</v>
          </cell>
          <cell r="BA7060" t="str">
            <v>주식회사 코리아비에프</v>
          </cell>
          <cell r="BB7060" t="str">
            <v>주식회사 코리아비에프</v>
          </cell>
          <cell r="BC7060" t="str">
            <v>20181127~20191126</v>
          </cell>
          <cell r="BD7060">
            <v>2810012</v>
          </cell>
          <cell r="BE7060">
            <v>945455</v>
          </cell>
          <cell r="BF7060">
            <v>0</v>
          </cell>
          <cell r="BG7060">
            <v>0</v>
          </cell>
          <cell r="BH7060">
            <v>74</v>
          </cell>
          <cell r="BI7060" t="str">
            <v>N</v>
          </cell>
          <cell r="BJ7060">
            <v>31925200</v>
          </cell>
          <cell r="BK7060">
            <v>39000000</v>
          </cell>
          <cell r="BL7060">
            <v>0</v>
          </cell>
          <cell r="BM7060">
            <v>0</v>
          </cell>
          <cell r="BN7060" t="str">
            <v>승용-중형</v>
          </cell>
          <cell r="BO7060" t="str">
            <v>승용(경차포함)</v>
          </cell>
          <cell r="BP7060">
            <v>0</v>
          </cell>
          <cell r="BQ7060" t="str">
            <v>중형</v>
          </cell>
          <cell r="BR7060">
            <v>0</v>
          </cell>
          <cell r="BS7060">
            <v>2810012</v>
          </cell>
          <cell r="BT7060" t="str">
            <v>렌터카 수도권영업팀</v>
          </cell>
          <cell r="BU7060">
            <v>20181127</v>
          </cell>
          <cell r="BV7060" t="str">
            <v>가입</v>
          </cell>
          <cell r="BW7060" t="str">
            <v>임직원전용</v>
          </cell>
          <cell r="BX7060">
            <v>43249</v>
          </cell>
          <cell r="BY7060">
            <v>43614</v>
          </cell>
          <cell r="BZ7060">
            <v>201809130389</v>
          </cell>
          <cell r="CA7060" t="str">
            <v>SR10133884</v>
          </cell>
          <cell r="CB7060" t="str">
            <v>법인</v>
          </cell>
          <cell r="CC7060">
            <v>3688100088</v>
          </cell>
          <cell r="CD7060" t="str">
            <v>포함(기본)</v>
          </cell>
        </row>
        <row r="7061">
          <cell r="B7061" t="str">
            <v>SM06140400023</v>
          </cell>
          <cell r="C7061">
            <v>0</v>
          </cell>
          <cell r="D7061" t="str">
            <v>SM06140400023-0</v>
          </cell>
          <cell r="E7061" t="str">
            <v>차량</v>
          </cell>
          <cell r="F7061" t="str">
            <v>56호3463 2017 SM6 2.0 GDE[가솔린] RE</v>
          </cell>
          <cell r="G7061">
            <v>20170331</v>
          </cell>
          <cell r="H7061" t="str">
            <v>56호3463</v>
          </cell>
          <cell r="I7061">
            <v>2810012</v>
          </cell>
          <cell r="J7061" t="str">
            <v>렌터카_삼성지점</v>
          </cell>
          <cell r="K7061" t="str">
            <v>준장기</v>
          </cell>
          <cell r="L7061" t="str">
            <v>단기</v>
          </cell>
          <cell r="M7061" t="str">
            <v>렌터카_광주송정지점</v>
          </cell>
          <cell r="N7061">
            <v>2053</v>
          </cell>
          <cell r="O7061">
            <v>31355599</v>
          </cell>
          <cell r="P7061">
            <v>-11105103</v>
          </cell>
          <cell r="Q7061">
            <v>20250496</v>
          </cell>
          <cell r="R7061">
            <v>49</v>
          </cell>
          <cell r="S7061">
            <v>15364244</v>
          </cell>
          <cell r="T7061">
            <v>36</v>
          </cell>
          <cell r="V7061">
            <v>5657265</v>
          </cell>
          <cell r="W7061">
            <v>0</v>
          </cell>
          <cell r="X7061" t="str">
            <v>단기</v>
          </cell>
          <cell r="Y7061">
            <v>2017</v>
          </cell>
          <cell r="Z7061" t="str">
            <v>대여중</v>
          </cell>
          <cell r="AA7061">
            <v>20180531</v>
          </cell>
          <cell r="AB7061" t="str">
            <v>현대자동차</v>
          </cell>
          <cell r="AC7061" t="str">
            <v>GENESIS G70</v>
          </cell>
          <cell r="AD7061" t="str">
            <v>2018 G70 2.0T [가솔린] 2WD</v>
          </cell>
          <cell r="AE7061" t="str">
            <v>[출고특판]2018 G70 2.0T [가솔린] 2WD ADVANCED</v>
          </cell>
          <cell r="AF7061">
            <v>2000</v>
          </cell>
          <cell r="AG7061">
            <v>1998</v>
          </cell>
          <cell r="AH7061">
            <v>5</v>
          </cell>
          <cell r="AI7061" t="str">
            <v>전국렌터카공제조합</v>
          </cell>
          <cell r="AJ7061">
            <v>733760</v>
          </cell>
          <cell r="AK7061" t="str">
            <v>만21세이상</v>
          </cell>
          <cell r="AL7061" t="str">
            <v>1억</v>
          </cell>
          <cell r="AM7061" t="str">
            <v>무한</v>
          </cell>
          <cell r="AN7061" t="str">
            <v>2천만원</v>
          </cell>
          <cell r="AO7061" t="str">
            <v>1.5천만원</v>
          </cell>
          <cell r="AP7061" t="str">
            <v>2억</v>
          </cell>
          <cell r="AQ7061" t="str">
            <v>휘발유</v>
          </cell>
          <cell r="AR7061" t="str">
            <v>삼성지점</v>
          </cell>
          <cell r="AS7061" t="str">
            <v>보성</v>
          </cell>
          <cell r="AT7061" t="str">
            <v>대여</v>
          </cell>
          <cell r="AU7061" t="str">
            <v>구매완료</v>
          </cell>
          <cell r="AV7061" t="str">
            <v>롯데캐피탈</v>
          </cell>
          <cell r="AW7061" t="str">
            <v>준장기</v>
          </cell>
          <cell r="AX7061" t="str">
            <v>단기</v>
          </cell>
          <cell r="AY7061">
            <v>20180529</v>
          </cell>
          <cell r="AZ7061" t="str">
            <v>렌터카_삼성지점</v>
          </cell>
          <cell r="BA7061" t="str">
            <v>주식회사 코리아비에프</v>
          </cell>
          <cell r="BB7061" t="str">
            <v>주식회사 코리아비에프</v>
          </cell>
          <cell r="BC7061" t="str">
            <v>20181127~20191126</v>
          </cell>
          <cell r="BD7061">
            <v>2810012</v>
          </cell>
          <cell r="BE7061">
            <v>945455</v>
          </cell>
          <cell r="BF7061">
            <v>0</v>
          </cell>
          <cell r="BG7061">
            <v>0</v>
          </cell>
          <cell r="BH7061">
            <v>74</v>
          </cell>
          <cell r="BI7061" t="str">
            <v>N</v>
          </cell>
          <cell r="BJ7061">
            <v>31925200</v>
          </cell>
          <cell r="BK7061">
            <v>39000000</v>
          </cell>
          <cell r="BL7061">
            <v>0</v>
          </cell>
          <cell r="BM7061">
            <v>0</v>
          </cell>
          <cell r="BN7061" t="str">
            <v>승용-중형</v>
          </cell>
          <cell r="BO7061" t="str">
            <v>승용(경차포함)</v>
          </cell>
          <cell r="BP7061">
            <v>0</v>
          </cell>
          <cell r="BQ7061" t="str">
            <v>중형</v>
          </cell>
          <cell r="BR7061">
            <v>0</v>
          </cell>
          <cell r="BS7061">
            <v>2810012</v>
          </cell>
          <cell r="BT7061" t="str">
            <v>렌터카 수도권영업팀</v>
          </cell>
          <cell r="BU7061">
            <v>20181127</v>
          </cell>
          <cell r="BV7061" t="str">
            <v>가입</v>
          </cell>
          <cell r="BW7061" t="str">
            <v>임직원전용</v>
          </cell>
          <cell r="BX7061">
            <v>43249</v>
          </cell>
          <cell r="BY7061">
            <v>43614</v>
          </cell>
          <cell r="BZ7061">
            <v>201809130389</v>
          </cell>
          <cell r="CA7061" t="str">
            <v>SR10133884</v>
          </cell>
          <cell r="CB7061" t="str">
            <v>법인</v>
          </cell>
          <cell r="CC7061">
            <v>3688100088</v>
          </cell>
          <cell r="CD7061" t="str">
            <v>포함(기본)</v>
          </cell>
        </row>
        <row r="7062">
          <cell r="B7062" t="str">
            <v>SM06140400023</v>
          </cell>
          <cell r="C7062">
            <v>1</v>
          </cell>
          <cell r="D7062" t="str">
            <v>SM06140400023-1</v>
          </cell>
          <cell r="E7062" t="str">
            <v>개소세</v>
          </cell>
          <cell r="F7062" t="str">
            <v>56호3463SM617 09 개소세</v>
          </cell>
          <cell r="G7062">
            <v>20170930</v>
          </cell>
          <cell r="H7062" t="str">
            <v>56호3463</v>
          </cell>
          <cell r="I7062">
            <v>2810012</v>
          </cell>
          <cell r="J7062" t="str">
            <v>렌터카_삼성지점</v>
          </cell>
          <cell r="K7062" t="str">
            <v>준장기</v>
          </cell>
          <cell r="L7062" t="str">
            <v>단기</v>
          </cell>
          <cell r="M7062" t="str">
            <v>렌터카_광주송정지점</v>
          </cell>
          <cell r="N7062">
            <v>2053</v>
          </cell>
          <cell r="O7062">
            <v>1958580</v>
          </cell>
          <cell r="P7062">
            <v>-530697</v>
          </cell>
          <cell r="Q7062">
            <v>1427883</v>
          </cell>
          <cell r="R7062">
            <v>49</v>
          </cell>
          <cell r="S7062">
            <v>959700</v>
          </cell>
          <cell r="T7062">
            <v>36</v>
          </cell>
          <cell r="V7062">
            <v>5657265</v>
          </cell>
          <cell r="W7062">
            <v>1</v>
          </cell>
          <cell r="X7062" t="str">
            <v>단기</v>
          </cell>
          <cell r="Y7062">
            <v>2017</v>
          </cell>
          <cell r="Z7062" t="str">
            <v>대여중</v>
          </cell>
          <cell r="AA7062">
            <v>20180531</v>
          </cell>
          <cell r="AB7062" t="str">
            <v>현대자동차</v>
          </cell>
          <cell r="AC7062" t="str">
            <v>GENESIS G70</v>
          </cell>
          <cell r="AD7062" t="str">
            <v>2018 G70 2.0T [가솔린] 2WD</v>
          </cell>
          <cell r="AE7062" t="str">
            <v>[출고특판]2018 G70 2.0T [가솔린] 2WD ADVANCED</v>
          </cell>
          <cell r="AF7062">
            <v>2000</v>
          </cell>
          <cell r="AG7062">
            <v>1998</v>
          </cell>
          <cell r="AH7062">
            <v>5</v>
          </cell>
          <cell r="AI7062" t="str">
            <v>전국렌터카공제조합</v>
          </cell>
          <cell r="AJ7062">
            <v>733760</v>
          </cell>
          <cell r="AK7062" t="str">
            <v>만21세이상</v>
          </cell>
          <cell r="AL7062" t="str">
            <v>1억</v>
          </cell>
          <cell r="AM7062" t="str">
            <v>무한</v>
          </cell>
          <cell r="AN7062" t="str">
            <v>2천만원</v>
          </cell>
          <cell r="AO7062" t="str">
            <v>1.5천만원</v>
          </cell>
          <cell r="AP7062" t="str">
            <v>2억</v>
          </cell>
          <cell r="AQ7062" t="str">
            <v>휘발유</v>
          </cell>
          <cell r="AR7062" t="str">
            <v>삼성지점</v>
          </cell>
          <cell r="AS7062" t="str">
            <v>보성</v>
          </cell>
          <cell r="AT7062" t="str">
            <v>대여</v>
          </cell>
          <cell r="AU7062" t="str">
            <v>구매완료</v>
          </cell>
          <cell r="AV7062" t="str">
            <v>롯데캐피탈</v>
          </cell>
          <cell r="AW7062" t="str">
            <v>준장기</v>
          </cell>
          <cell r="AX7062" t="str">
            <v>단기</v>
          </cell>
          <cell r="AY7062">
            <v>20180529</v>
          </cell>
          <cell r="AZ7062" t="str">
            <v>렌터카_삼성지점</v>
          </cell>
          <cell r="BA7062" t="str">
            <v>주식회사 코리아비에프</v>
          </cell>
          <cell r="BB7062" t="str">
            <v>주식회사 코리아비에프</v>
          </cell>
          <cell r="BC7062" t="str">
            <v>20181127~20191126</v>
          </cell>
          <cell r="BD7062">
            <v>2810012</v>
          </cell>
          <cell r="BE7062">
            <v>945455</v>
          </cell>
          <cell r="BF7062">
            <v>0</v>
          </cell>
          <cell r="BG7062">
            <v>0</v>
          </cell>
          <cell r="BH7062">
            <v>74</v>
          </cell>
          <cell r="BI7062" t="str">
            <v>N</v>
          </cell>
          <cell r="BJ7062">
            <v>31925200</v>
          </cell>
          <cell r="BK7062">
            <v>39000000</v>
          </cell>
          <cell r="BL7062">
            <v>0</v>
          </cell>
          <cell r="BM7062">
            <v>0</v>
          </cell>
          <cell r="BN7062" t="str">
            <v>승용-중형</v>
          </cell>
          <cell r="BO7062" t="str">
            <v>승용(경차포함)</v>
          </cell>
          <cell r="BP7062">
            <v>0</v>
          </cell>
          <cell r="BQ7062" t="str">
            <v>중형</v>
          </cell>
          <cell r="BR7062">
            <v>0</v>
          </cell>
          <cell r="BS7062">
            <v>2810012</v>
          </cell>
          <cell r="BT7062" t="str">
            <v>렌터카 수도권영업팀</v>
          </cell>
          <cell r="BU7062">
            <v>20181127</v>
          </cell>
          <cell r="BV7062" t="str">
            <v>가입</v>
          </cell>
          <cell r="BW7062" t="str">
            <v>임직원전용</v>
          </cell>
          <cell r="BX7062">
            <v>43249</v>
          </cell>
          <cell r="BY7062">
            <v>43614</v>
          </cell>
          <cell r="BZ7062">
            <v>201809130389</v>
          </cell>
          <cell r="CA7062" t="str">
            <v>SR10133884</v>
          </cell>
          <cell r="CB7062" t="str">
            <v>법인</v>
          </cell>
          <cell r="CC7062">
            <v>3688100088</v>
          </cell>
          <cell r="CD7062" t="str">
            <v>포함(기본)</v>
          </cell>
        </row>
        <row r="7063">
          <cell r="B7063" t="str">
            <v>SM06140400024</v>
          </cell>
          <cell r="C7063">
            <v>0</v>
          </cell>
          <cell r="D7063" t="str">
            <v>SM06140400024-0</v>
          </cell>
          <cell r="E7063" t="str">
            <v>차량</v>
          </cell>
          <cell r="F7063" t="str">
            <v>56호3703 2017 SM6 2.0 GDE[가솔린] RE</v>
          </cell>
          <cell r="G7063">
            <v>20170331</v>
          </cell>
          <cell r="H7063" t="str">
            <v>56호3703</v>
          </cell>
          <cell r="I7063">
            <v>2810025</v>
          </cell>
          <cell r="J7063" t="str">
            <v>렌터카_부산지점</v>
          </cell>
          <cell r="K7063" t="str">
            <v>준장기</v>
          </cell>
          <cell r="L7063" t="str">
            <v>단기</v>
          </cell>
          <cell r="M7063" t="str">
            <v>렌터카_부산지점</v>
          </cell>
          <cell r="N7063">
            <v>2053</v>
          </cell>
          <cell r="O7063">
            <v>31133658</v>
          </cell>
          <cell r="P7063">
            <v>-11026502</v>
          </cell>
          <cell r="Q7063">
            <v>20107156</v>
          </cell>
          <cell r="R7063">
            <v>49</v>
          </cell>
          <cell r="S7063">
            <v>15255492</v>
          </cell>
          <cell r="T7063">
            <v>36</v>
          </cell>
          <cell r="V7063">
            <v>5658167</v>
          </cell>
          <cell r="W7063">
            <v>0</v>
          </cell>
          <cell r="X7063" t="str">
            <v>단기</v>
          </cell>
          <cell r="Y7063">
            <v>2017</v>
          </cell>
          <cell r="Z7063" t="str">
            <v>대여중</v>
          </cell>
          <cell r="AA7063">
            <v>20180531</v>
          </cell>
          <cell r="AB7063" t="str">
            <v>현대자동차</v>
          </cell>
          <cell r="AC7063" t="str">
            <v>GENESIS G70</v>
          </cell>
          <cell r="AD7063" t="str">
            <v>2018 G70 2.0T [가솔린] 2WD</v>
          </cell>
          <cell r="AE7063" t="str">
            <v>[출고특판]2018 G70 2.0T [가솔린] 2WD ADVANCED</v>
          </cell>
          <cell r="AF7063">
            <v>2000</v>
          </cell>
          <cell r="AG7063">
            <v>1998</v>
          </cell>
          <cell r="AH7063">
            <v>5</v>
          </cell>
          <cell r="AI7063" t="str">
            <v>전국렌터카공제조합</v>
          </cell>
          <cell r="AJ7063">
            <v>733760</v>
          </cell>
          <cell r="AK7063" t="str">
            <v>만21세이상</v>
          </cell>
          <cell r="AL7063" t="str">
            <v>1억</v>
          </cell>
          <cell r="AM7063" t="str">
            <v>무한</v>
          </cell>
          <cell r="AN7063" t="str">
            <v>2천만원</v>
          </cell>
          <cell r="AO7063" t="str">
            <v>1.5천만원</v>
          </cell>
          <cell r="AP7063" t="str">
            <v>2억</v>
          </cell>
          <cell r="AQ7063" t="str">
            <v>휘발유</v>
          </cell>
          <cell r="AR7063" t="str">
            <v>삼성지점</v>
          </cell>
          <cell r="AS7063" t="str">
            <v>보성</v>
          </cell>
          <cell r="AT7063" t="str">
            <v>대여</v>
          </cell>
          <cell r="AU7063" t="str">
            <v>구매완료</v>
          </cell>
          <cell r="AV7063" t="str">
            <v>롯데캐피탈</v>
          </cell>
          <cell r="AW7063" t="str">
            <v>준장기</v>
          </cell>
          <cell r="AX7063" t="str">
            <v>단기</v>
          </cell>
          <cell r="AY7063">
            <v>20180529</v>
          </cell>
          <cell r="AZ7063" t="str">
            <v>렌터카_삼성지점</v>
          </cell>
          <cell r="BA7063" t="str">
            <v>주식회사 코리아비에프</v>
          </cell>
          <cell r="BB7063" t="str">
            <v>주식회사 코리아비에프</v>
          </cell>
          <cell r="BC7063" t="str">
            <v>20181127~20191126</v>
          </cell>
          <cell r="BD7063">
            <v>2810012</v>
          </cell>
          <cell r="BE7063">
            <v>945455</v>
          </cell>
          <cell r="BF7063">
            <v>0</v>
          </cell>
          <cell r="BG7063">
            <v>0</v>
          </cell>
          <cell r="BH7063">
            <v>74</v>
          </cell>
          <cell r="BI7063" t="str">
            <v>N</v>
          </cell>
          <cell r="BJ7063">
            <v>31925200</v>
          </cell>
          <cell r="BK7063">
            <v>39000000</v>
          </cell>
          <cell r="BL7063">
            <v>0</v>
          </cell>
          <cell r="BM7063">
            <v>0</v>
          </cell>
          <cell r="BN7063" t="str">
            <v>승용-중형</v>
          </cell>
          <cell r="BO7063" t="str">
            <v>승용(경차포함)</v>
          </cell>
          <cell r="BP7063">
            <v>0</v>
          </cell>
          <cell r="BQ7063" t="str">
            <v>중형</v>
          </cell>
          <cell r="BR7063">
            <v>0</v>
          </cell>
          <cell r="BS7063">
            <v>2810012</v>
          </cell>
          <cell r="BT7063" t="str">
            <v>렌터카 수도권영업팀</v>
          </cell>
          <cell r="BU7063">
            <v>20181127</v>
          </cell>
          <cell r="BV7063" t="str">
            <v>가입</v>
          </cell>
          <cell r="BW7063" t="str">
            <v>임직원전용</v>
          </cell>
          <cell r="BX7063">
            <v>43249</v>
          </cell>
          <cell r="BY7063">
            <v>43614</v>
          </cell>
          <cell r="BZ7063">
            <v>201809130389</v>
          </cell>
          <cell r="CA7063" t="str">
            <v>SR10133884</v>
          </cell>
          <cell r="CB7063" t="str">
            <v>법인</v>
          </cell>
          <cell r="CC7063">
            <v>3688100088</v>
          </cell>
          <cell r="CD7063" t="str">
            <v>포함(기본)</v>
          </cell>
        </row>
        <row r="7064">
          <cell r="B7064" t="str">
            <v>SM06140400024</v>
          </cell>
          <cell r="C7064">
            <v>1</v>
          </cell>
          <cell r="D7064" t="str">
            <v>SM06140400024-1</v>
          </cell>
          <cell r="E7064" t="str">
            <v>개소세</v>
          </cell>
          <cell r="F7064" t="str">
            <v>56호3703SM617 09 개소세</v>
          </cell>
          <cell r="G7064">
            <v>20170930</v>
          </cell>
          <cell r="H7064" t="str">
            <v>56호3703</v>
          </cell>
          <cell r="I7064">
            <v>2810025</v>
          </cell>
          <cell r="J7064" t="str">
            <v>렌터카_부산지점</v>
          </cell>
          <cell r="K7064" t="str">
            <v>준장기</v>
          </cell>
          <cell r="L7064" t="str">
            <v>단기</v>
          </cell>
          <cell r="M7064" t="str">
            <v>렌터카_부산지점</v>
          </cell>
          <cell r="N7064">
            <v>2053</v>
          </cell>
          <cell r="O7064">
            <v>1944670</v>
          </cell>
          <cell r="P7064">
            <v>-526921</v>
          </cell>
          <cell r="Q7064">
            <v>1417749</v>
          </cell>
          <cell r="R7064">
            <v>49</v>
          </cell>
          <cell r="S7064">
            <v>952890</v>
          </cell>
          <cell r="T7064">
            <v>36</v>
          </cell>
          <cell r="V7064">
            <v>5658167</v>
          </cell>
          <cell r="W7064">
            <v>1</v>
          </cell>
          <cell r="X7064" t="str">
            <v>단기</v>
          </cell>
          <cell r="Y7064">
            <v>2017</v>
          </cell>
          <cell r="Z7064" t="str">
            <v>대여중</v>
          </cell>
          <cell r="AA7064">
            <v>20180531</v>
          </cell>
          <cell r="AB7064" t="str">
            <v>현대자동차</v>
          </cell>
          <cell r="AC7064" t="str">
            <v>GENESIS G70</v>
          </cell>
          <cell r="AD7064" t="str">
            <v>2018 G70 2.0T [가솔린] 2WD</v>
          </cell>
          <cell r="AE7064" t="str">
            <v>[출고특판]2018 G70 2.0T [가솔린] 2WD ADVANCED</v>
          </cell>
          <cell r="AF7064">
            <v>2000</v>
          </cell>
          <cell r="AG7064">
            <v>1998</v>
          </cell>
          <cell r="AH7064">
            <v>5</v>
          </cell>
          <cell r="AI7064" t="str">
            <v>전국렌터카공제조합</v>
          </cell>
          <cell r="AJ7064">
            <v>733760</v>
          </cell>
          <cell r="AK7064" t="str">
            <v>만21세이상</v>
          </cell>
          <cell r="AL7064" t="str">
            <v>1억</v>
          </cell>
          <cell r="AM7064" t="str">
            <v>무한</v>
          </cell>
          <cell r="AN7064" t="str">
            <v>2천만원</v>
          </cell>
          <cell r="AO7064" t="str">
            <v>1.5천만원</v>
          </cell>
          <cell r="AP7064" t="str">
            <v>2억</v>
          </cell>
          <cell r="AQ7064" t="str">
            <v>휘발유</v>
          </cell>
          <cell r="AR7064" t="str">
            <v>삼성지점</v>
          </cell>
          <cell r="AS7064" t="str">
            <v>보성</v>
          </cell>
          <cell r="AT7064" t="str">
            <v>대여</v>
          </cell>
          <cell r="AU7064" t="str">
            <v>구매완료</v>
          </cell>
          <cell r="AV7064" t="str">
            <v>롯데캐피탈</v>
          </cell>
          <cell r="AW7064" t="str">
            <v>준장기</v>
          </cell>
          <cell r="AX7064" t="str">
            <v>단기</v>
          </cell>
          <cell r="AY7064">
            <v>20180529</v>
          </cell>
          <cell r="AZ7064" t="str">
            <v>렌터카_삼성지점</v>
          </cell>
          <cell r="BA7064" t="str">
            <v>주식회사 코리아비에프</v>
          </cell>
          <cell r="BB7064" t="str">
            <v>주식회사 코리아비에프</v>
          </cell>
          <cell r="BC7064" t="str">
            <v>20181127~20191126</v>
          </cell>
          <cell r="BD7064">
            <v>2810012</v>
          </cell>
          <cell r="BE7064">
            <v>945455</v>
          </cell>
          <cell r="BF7064">
            <v>0</v>
          </cell>
          <cell r="BG7064">
            <v>0</v>
          </cell>
          <cell r="BH7064">
            <v>74</v>
          </cell>
          <cell r="BI7064" t="str">
            <v>N</v>
          </cell>
          <cell r="BJ7064">
            <v>31925200</v>
          </cell>
          <cell r="BK7064">
            <v>39000000</v>
          </cell>
          <cell r="BL7064">
            <v>0</v>
          </cell>
          <cell r="BM7064">
            <v>0</v>
          </cell>
          <cell r="BN7064" t="str">
            <v>승용-중형</v>
          </cell>
          <cell r="BO7064" t="str">
            <v>승용(경차포함)</v>
          </cell>
          <cell r="BP7064">
            <v>0</v>
          </cell>
          <cell r="BQ7064" t="str">
            <v>중형</v>
          </cell>
          <cell r="BR7064">
            <v>0</v>
          </cell>
          <cell r="BS7064">
            <v>2810012</v>
          </cell>
          <cell r="BT7064" t="str">
            <v>렌터카 수도권영업팀</v>
          </cell>
          <cell r="BU7064">
            <v>20181127</v>
          </cell>
          <cell r="BV7064" t="str">
            <v>가입</v>
          </cell>
          <cell r="BW7064" t="str">
            <v>임직원전용</v>
          </cell>
          <cell r="BX7064">
            <v>43249</v>
          </cell>
          <cell r="BY7064">
            <v>43614</v>
          </cell>
          <cell r="BZ7064">
            <v>201809130389</v>
          </cell>
          <cell r="CA7064" t="str">
            <v>SR10133884</v>
          </cell>
          <cell r="CB7064" t="str">
            <v>법인</v>
          </cell>
          <cell r="CC7064">
            <v>3688100088</v>
          </cell>
          <cell r="CD7064" t="str">
            <v>포함(기본)</v>
          </cell>
        </row>
        <row r="7065">
          <cell r="B7065" t="str">
            <v>SM06140400026</v>
          </cell>
          <cell r="C7065">
            <v>0</v>
          </cell>
          <cell r="D7065" t="str">
            <v>SM06140400026-0</v>
          </cell>
          <cell r="E7065" t="str">
            <v>차량</v>
          </cell>
          <cell r="F7065" t="str">
            <v>56호3765 2017 SM6 2.0 GDE[가솔린] RE</v>
          </cell>
          <cell r="G7065">
            <v>20170331</v>
          </cell>
          <cell r="H7065" t="str">
            <v>56호3765</v>
          </cell>
          <cell r="I7065">
            <v>2810022</v>
          </cell>
          <cell r="J7065" t="str">
            <v>렌터카_광주송정지점</v>
          </cell>
          <cell r="K7065" t="str">
            <v>준장기</v>
          </cell>
          <cell r="L7065" t="str">
            <v>단기</v>
          </cell>
          <cell r="M7065" t="str">
            <v>렌터카_광주송정지점</v>
          </cell>
          <cell r="N7065">
            <v>2053</v>
          </cell>
          <cell r="O7065">
            <v>30556623</v>
          </cell>
          <cell r="P7065">
            <v>-10822131</v>
          </cell>
          <cell r="Q7065">
            <v>19734492</v>
          </cell>
          <cell r="R7065">
            <v>49</v>
          </cell>
          <cell r="S7065">
            <v>14972745</v>
          </cell>
          <cell r="T7065">
            <v>36</v>
          </cell>
          <cell r="V7065">
            <v>5657998</v>
          </cell>
          <cell r="W7065">
            <v>0</v>
          </cell>
          <cell r="X7065" t="str">
            <v>단기</v>
          </cell>
          <cell r="Y7065">
            <v>2017</v>
          </cell>
          <cell r="Z7065" t="str">
            <v>대여중</v>
          </cell>
          <cell r="AA7065">
            <v>20180531</v>
          </cell>
          <cell r="AB7065" t="str">
            <v>현대자동차</v>
          </cell>
          <cell r="AC7065" t="str">
            <v>GENESIS G70</v>
          </cell>
          <cell r="AD7065" t="str">
            <v>2018 G70 2.0T [가솔린] 2WD</v>
          </cell>
          <cell r="AE7065" t="str">
            <v>[출고특판]2018 G70 2.0T [가솔린] 2WD ADVANCED</v>
          </cell>
          <cell r="AF7065">
            <v>2000</v>
          </cell>
          <cell r="AG7065">
            <v>1998</v>
          </cell>
          <cell r="AH7065">
            <v>5</v>
          </cell>
          <cell r="AI7065" t="str">
            <v>전국렌터카공제조합</v>
          </cell>
          <cell r="AJ7065">
            <v>733760</v>
          </cell>
          <cell r="AK7065" t="str">
            <v>만21세이상</v>
          </cell>
          <cell r="AL7065" t="str">
            <v>1억</v>
          </cell>
          <cell r="AM7065" t="str">
            <v>무한</v>
          </cell>
          <cell r="AN7065" t="str">
            <v>2천만원</v>
          </cell>
          <cell r="AO7065" t="str">
            <v>1.5천만원</v>
          </cell>
          <cell r="AP7065" t="str">
            <v>2억</v>
          </cell>
          <cell r="AQ7065" t="str">
            <v>휘발유</v>
          </cell>
          <cell r="AR7065" t="str">
            <v>삼성지점</v>
          </cell>
          <cell r="AS7065" t="str">
            <v>보성</v>
          </cell>
          <cell r="AT7065" t="str">
            <v>대여</v>
          </cell>
          <cell r="AU7065" t="str">
            <v>구매완료</v>
          </cell>
          <cell r="AV7065" t="str">
            <v>롯데캐피탈</v>
          </cell>
          <cell r="AW7065" t="str">
            <v>준장기</v>
          </cell>
          <cell r="AX7065" t="str">
            <v>단기</v>
          </cell>
          <cell r="AY7065">
            <v>20180529</v>
          </cell>
          <cell r="AZ7065" t="str">
            <v>렌터카_삼성지점</v>
          </cell>
          <cell r="BA7065" t="str">
            <v>주식회사 코리아비에프</v>
          </cell>
          <cell r="BB7065" t="str">
            <v>주식회사 코리아비에프</v>
          </cell>
          <cell r="BC7065" t="str">
            <v>20181127~20191126</v>
          </cell>
          <cell r="BD7065">
            <v>2810012</v>
          </cell>
          <cell r="BE7065">
            <v>945455</v>
          </cell>
          <cell r="BF7065">
            <v>0</v>
          </cell>
          <cell r="BG7065">
            <v>0</v>
          </cell>
          <cell r="BH7065">
            <v>74</v>
          </cell>
          <cell r="BI7065" t="str">
            <v>N</v>
          </cell>
          <cell r="BJ7065">
            <v>31925200</v>
          </cell>
          <cell r="BK7065">
            <v>39000000</v>
          </cell>
          <cell r="BL7065">
            <v>0</v>
          </cell>
          <cell r="BM7065">
            <v>0</v>
          </cell>
          <cell r="BN7065" t="str">
            <v>승용-중형</v>
          </cell>
          <cell r="BO7065" t="str">
            <v>승용(경차포함)</v>
          </cell>
          <cell r="BP7065">
            <v>0</v>
          </cell>
          <cell r="BQ7065" t="str">
            <v>중형</v>
          </cell>
          <cell r="BR7065">
            <v>0</v>
          </cell>
          <cell r="BS7065">
            <v>2810012</v>
          </cell>
          <cell r="BT7065" t="str">
            <v>렌터카 수도권영업팀</v>
          </cell>
          <cell r="BU7065">
            <v>20181127</v>
          </cell>
          <cell r="BV7065" t="str">
            <v>가입</v>
          </cell>
          <cell r="BW7065" t="str">
            <v>임직원전용</v>
          </cell>
          <cell r="BX7065">
            <v>43249</v>
          </cell>
          <cell r="BY7065">
            <v>43614</v>
          </cell>
          <cell r="BZ7065">
            <v>201809130389</v>
          </cell>
          <cell r="CA7065" t="str">
            <v>SR10133884</v>
          </cell>
          <cell r="CB7065" t="str">
            <v>법인</v>
          </cell>
          <cell r="CC7065">
            <v>3688100088</v>
          </cell>
          <cell r="CD7065" t="str">
            <v>포함(기본)</v>
          </cell>
        </row>
        <row r="7066">
          <cell r="B7066" t="str">
            <v>SM06140400026</v>
          </cell>
          <cell r="C7066">
            <v>1</v>
          </cell>
          <cell r="D7066" t="str">
            <v>SM06140400026-1</v>
          </cell>
          <cell r="E7066" t="str">
            <v>개소세</v>
          </cell>
          <cell r="F7066" t="str">
            <v>56호3765SM617 09 개소세</v>
          </cell>
          <cell r="G7066">
            <v>20170930</v>
          </cell>
          <cell r="H7066" t="str">
            <v>56호3765</v>
          </cell>
          <cell r="I7066">
            <v>2810022</v>
          </cell>
          <cell r="J7066" t="str">
            <v>렌터카_광주송정지점</v>
          </cell>
          <cell r="K7066" t="str">
            <v>준장기</v>
          </cell>
          <cell r="L7066" t="str">
            <v>단기</v>
          </cell>
          <cell r="M7066" t="str">
            <v>렌터카_광주송정지점</v>
          </cell>
          <cell r="N7066">
            <v>2053</v>
          </cell>
          <cell r="O7066">
            <v>1908660</v>
          </cell>
          <cell r="P7066">
            <v>-517169</v>
          </cell>
          <cell r="Q7066">
            <v>1391491</v>
          </cell>
          <cell r="R7066">
            <v>49</v>
          </cell>
          <cell r="S7066">
            <v>935240</v>
          </cell>
          <cell r="T7066">
            <v>36</v>
          </cell>
          <cell r="V7066">
            <v>5657998</v>
          </cell>
          <cell r="W7066">
            <v>1</v>
          </cell>
          <cell r="X7066" t="str">
            <v>단기</v>
          </cell>
          <cell r="Y7066">
            <v>2017</v>
          </cell>
          <cell r="Z7066" t="str">
            <v>대여중</v>
          </cell>
          <cell r="AA7066">
            <v>20180531</v>
          </cell>
          <cell r="AB7066" t="str">
            <v>현대자동차</v>
          </cell>
          <cell r="AC7066" t="str">
            <v>GENESIS G70</v>
          </cell>
          <cell r="AD7066" t="str">
            <v>2018 G70 2.0T [가솔린] 2WD</v>
          </cell>
          <cell r="AE7066" t="str">
            <v>[출고특판]2018 G70 2.0T [가솔린] 2WD ADVANCED</v>
          </cell>
          <cell r="AF7066">
            <v>2000</v>
          </cell>
          <cell r="AG7066">
            <v>1998</v>
          </cell>
          <cell r="AH7066">
            <v>5</v>
          </cell>
          <cell r="AI7066" t="str">
            <v>전국렌터카공제조합</v>
          </cell>
          <cell r="AJ7066">
            <v>733760</v>
          </cell>
          <cell r="AK7066" t="str">
            <v>만21세이상</v>
          </cell>
          <cell r="AL7066" t="str">
            <v>1억</v>
          </cell>
          <cell r="AM7066" t="str">
            <v>무한</v>
          </cell>
          <cell r="AN7066" t="str">
            <v>2천만원</v>
          </cell>
          <cell r="AO7066" t="str">
            <v>1.5천만원</v>
          </cell>
          <cell r="AP7066" t="str">
            <v>2억</v>
          </cell>
          <cell r="AQ7066" t="str">
            <v>휘발유</v>
          </cell>
          <cell r="AR7066" t="str">
            <v>삼성지점</v>
          </cell>
          <cell r="AS7066" t="str">
            <v>보성</v>
          </cell>
          <cell r="AT7066" t="str">
            <v>대여</v>
          </cell>
          <cell r="AU7066" t="str">
            <v>구매완료</v>
          </cell>
          <cell r="AV7066" t="str">
            <v>롯데캐피탈</v>
          </cell>
          <cell r="AW7066" t="str">
            <v>준장기</v>
          </cell>
          <cell r="AX7066" t="str">
            <v>단기</v>
          </cell>
          <cell r="AY7066">
            <v>20180529</v>
          </cell>
          <cell r="AZ7066" t="str">
            <v>렌터카_삼성지점</v>
          </cell>
          <cell r="BA7066" t="str">
            <v>주식회사 코리아비에프</v>
          </cell>
          <cell r="BB7066" t="str">
            <v>주식회사 코리아비에프</v>
          </cell>
          <cell r="BC7066" t="str">
            <v>20181127~20191126</v>
          </cell>
          <cell r="BD7066">
            <v>2810012</v>
          </cell>
          <cell r="BE7066">
            <v>945455</v>
          </cell>
          <cell r="BF7066">
            <v>0</v>
          </cell>
          <cell r="BG7066">
            <v>0</v>
          </cell>
          <cell r="BH7066">
            <v>74</v>
          </cell>
          <cell r="BI7066" t="str">
            <v>N</v>
          </cell>
          <cell r="BJ7066">
            <v>31925200</v>
          </cell>
          <cell r="BK7066">
            <v>39000000</v>
          </cell>
          <cell r="BL7066">
            <v>0</v>
          </cell>
          <cell r="BM7066">
            <v>0</v>
          </cell>
          <cell r="BN7066" t="str">
            <v>승용-중형</v>
          </cell>
          <cell r="BO7066" t="str">
            <v>승용(경차포함)</v>
          </cell>
          <cell r="BP7066">
            <v>0</v>
          </cell>
          <cell r="BQ7066" t="str">
            <v>중형</v>
          </cell>
          <cell r="BR7066">
            <v>0</v>
          </cell>
          <cell r="BS7066">
            <v>2810012</v>
          </cell>
          <cell r="BT7066" t="str">
            <v>렌터카 수도권영업팀</v>
          </cell>
          <cell r="BU7066">
            <v>20181127</v>
          </cell>
          <cell r="BV7066" t="str">
            <v>가입</v>
          </cell>
          <cell r="BW7066" t="str">
            <v>임직원전용</v>
          </cell>
          <cell r="BX7066">
            <v>43249</v>
          </cell>
          <cell r="BY7066">
            <v>43614</v>
          </cell>
          <cell r="BZ7066">
            <v>201809130389</v>
          </cell>
          <cell r="CA7066" t="str">
            <v>SR10133884</v>
          </cell>
          <cell r="CB7066" t="str">
            <v>법인</v>
          </cell>
          <cell r="CC7066">
            <v>3688100088</v>
          </cell>
          <cell r="CD7066" t="str">
            <v>포함(기본)</v>
          </cell>
        </row>
        <row r="7067">
          <cell r="B7067" t="str">
            <v>SM06140400027</v>
          </cell>
          <cell r="C7067">
            <v>0</v>
          </cell>
          <cell r="D7067" t="str">
            <v>SM06140400027-0</v>
          </cell>
          <cell r="E7067" t="str">
            <v>차량</v>
          </cell>
          <cell r="F7067" t="str">
            <v>56호3766 2017 SM6 2.0 GDE[가솔린] RE</v>
          </cell>
          <cell r="G7067">
            <v>20170331</v>
          </cell>
          <cell r="H7067" t="str">
            <v>56호3766</v>
          </cell>
          <cell r="I7067">
            <v>2810019</v>
          </cell>
          <cell r="J7067" t="str">
            <v>렌터카_인천지점</v>
          </cell>
          <cell r="K7067" t="str">
            <v>준장기</v>
          </cell>
          <cell r="L7067" t="str">
            <v>단기</v>
          </cell>
          <cell r="M7067" t="str">
            <v>렌터카_삼성지점</v>
          </cell>
          <cell r="N7067">
            <v>2053</v>
          </cell>
          <cell r="O7067">
            <v>30707536</v>
          </cell>
          <cell r="P7067">
            <v>-10875579</v>
          </cell>
          <cell r="Q7067">
            <v>19831957</v>
          </cell>
          <cell r="R7067">
            <v>49</v>
          </cell>
          <cell r="S7067">
            <v>15046693</v>
          </cell>
          <cell r="T7067">
            <v>36</v>
          </cell>
          <cell r="V7067">
            <v>5658000</v>
          </cell>
          <cell r="W7067">
            <v>0</v>
          </cell>
          <cell r="X7067" t="str">
            <v>단기</v>
          </cell>
          <cell r="Y7067">
            <v>2017</v>
          </cell>
          <cell r="Z7067" t="str">
            <v>송도물류센터</v>
          </cell>
          <cell r="AA7067">
            <v>20180531</v>
          </cell>
          <cell r="AB7067" t="str">
            <v>현대자동차</v>
          </cell>
          <cell r="AC7067" t="str">
            <v>GENESIS G70</v>
          </cell>
          <cell r="AD7067" t="str">
            <v>2018 G70 2.0T [가솔린] 2WD</v>
          </cell>
          <cell r="AE7067" t="str">
            <v>[출고특판]2018 G70 2.0T [가솔린] 2WD ADVANCED</v>
          </cell>
          <cell r="AF7067">
            <v>2000</v>
          </cell>
          <cell r="AG7067">
            <v>1998</v>
          </cell>
          <cell r="AH7067">
            <v>5</v>
          </cell>
          <cell r="AI7067" t="str">
            <v>전국렌터카공제조합</v>
          </cell>
          <cell r="AJ7067">
            <v>733760</v>
          </cell>
          <cell r="AK7067" t="str">
            <v>만21세이상</v>
          </cell>
          <cell r="AL7067" t="str">
            <v>1억</v>
          </cell>
          <cell r="AM7067" t="str">
            <v>무한</v>
          </cell>
          <cell r="AN7067" t="str">
            <v>2천만원</v>
          </cell>
          <cell r="AO7067" t="str">
            <v>1.5천만원</v>
          </cell>
          <cell r="AP7067" t="str">
            <v>2억</v>
          </cell>
          <cell r="AQ7067" t="str">
            <v>휘발유</v>
          </cell>
          <cell r="AR7067" t="str">
            <v>삼성지점</v>
          </cell>
          <cell r="AS7067" t="str">
            <v>보성</v>
          </cell>
          <cell r="AT7067" t="str">
            <v>대여</v>
          </cell>
          <cell r="AU7067" t="str">
            <v>구매완료</v>
          </cell>
          <cell r="AV7067" t="str">
            <v>롯데캐피탈</v>
          </cell>
          <cell r="AW7067" t="str">
            <v>준장기</v>
          </cell>
          <cell r="AX7067" t="str">
            <v>단기</v>
          </cell>
          <cell r="AY7067">
            <v>20180529</v>
          </cell>
          <cell r="AZ7067" t="str">
            <v>렌터카_삼성지점</v>
          </cell>
          <cell r="BA7067" t="str">
            <v>주식회사 코리아비에프</v>
          </cell>
          <cell r="BB7067" t="str">
            <v>주식회사 코리아비에프</v>
          </cell>
          <cell r="BC7067" t="str">
            <v>20181127~20191126</v>
          </cell>
          <cell r="BD7067">
            <v>2810012</v>
          </cell>
          <cell r="BE7067">
            <v>945455</v>
          </cell>
          <cell r="BF7067">
            <v>0</v>
          </cell>
          <cell r="BG7067">
            <v>0</v>
          </cell>
          <cell r="BH7067">
            <v>74</v>
          </cell>
          <cell r="BI7067" t="str">
            <v>N</v>
          </cell>
          <cell r="BJ7067">
            <v>31925200</v>
          </cell>
          <cell r="BK7067">
            <v>39000000</v>
          </cell>
          <cell r="BL7067">
            <v>0</v>
          </cell>
          <cell r="BM7067">
            <v>0</v>
          </cell>
          <cell r="BN7067" t="str">
            <v>승용-중형</v>
          </cell>
          <cell r="BO7067" t="str">
            <v>승용(경차포함)</v>
          </cell>
          <cell r="BP7067">
            <v>0</v>
          </cell>
          <cell r="BQ7067" t="str">
            <v>중형</v>
          </cell>
          <cell r="BR7067">
            <v>0</v>
          </cell>
          <cell r="BS7067">
            <v>2810012</v>
          </cell>
          <cell r="BT7067" t="str">
            <v>렌터카 수도권영업팀</v>
          </cell>
          <cell r="BU7067">
            <v>20181127</v>
          </cell>
          <cell r="BV7067" t="str">
            <v>가입</v>
          </cell>
          <cell r="BW7067" t="str">
            <v>임직원전용</v>
          </cell>
          <cell r="BX7067">
            <v>43249</v>
          </cell>
          <cell r="BY7067">
            <v>43614</v>
          </cell>
          <cell r="BZ7067">
            <v>201809130389</v>
          </cell>
          <cell r="CA7067" t="str">
            <v>SR10133884</v>
          </cell>
          <cell r="CB7067" t="str">
            <v>법인</v>
          </cell>
          <cell r="CC7067">
            <v>3688100088</v>
          </cell>
          <cell r="CD7067" t="str">
            <v>포함(기본)</v>
          </cell>
        </row>
        <row r="7068">
          <cell r="B7068" t="str">
            <v>SM06140400027</v>
          </cell>
          <cell r="C7068">
            <v>1</v>
          </cell>
          <cell r="D7068" t="str">
            <v>SM06140400027-1</v>
          </cell>
          <cell r="E7068" t="str">
            <v>개소세</v>
          </cell>
          <cell r="F7068" t="str">
            <v>56호3766SM617 09 개소세</v>
          </cell>
          <cell r="G7068">
            <v>20170930</v>
          </cell>
          <cell r="H7068" t="str">
            <v>56호3766</v>
          </cell>
          <cell r="I7068">
            <v>2810019</v>
          </cell>
          <cell r="J7068" t="str">
            <v>렌터카_인천지점</v>
          </cell>
          <cell r="K7068" t="str">
            <v>준장기</v>
          </cell>
          <cell r="L7068" t="str">
            <v>단기</v>
          </cell>
          <cell r="M7068" t="str">
            <v>렌터카_삼성지점</v>
          </cell>
          <cell r="N7068">
            <v>2053</v>
          </cell>
          <cell r="O7068">
            <v>1918080</v>
          </cell>
          <cell r="P7068">
            <v>-519714</v>
          </cell>
          <cell r="Q7068">
            <v>1398366</v>
          </cell>
          <cell r="R7068">
            <v>49</v>
          </cell>
          <cell r="S7068">
            <v>939860</v>
          </cell>
          <cell r="T7068">
            <v>36</v>
          </cell>
          <cell r="V7068">
            <v>5658000</v>
          </cell>
          <cell r="W7068">
            <v>1</v>
          </cell>
          <cell r="X7068" t="str">
            <v>단기</v>
          </cell>
          <cell r="Y7068">
            <v>2017</v>
          </cell>
          <cell r="Z7068" t="str">
            <v>송도물류센터</v>
          </cell>
          <cell r="AA7068">
            <v>20180531</v>
          </cell>
          <cell r="AB7068" t="str">
            <v>현대자동차</v>
          </cell>
          <cell r="AC7068" t="str">
            <v>GENESIS G70</v>
          </cell>
          <cell r="AD7068" t="str">
            <v>2018 G70 2.0T [가솔린] 2WD</v>
          </cell>
          <cell r="AE7068" t="str">
            <v>[출고특판]2018 G70 2.0T [가솔린] 2WD ADVANCED</v>
          </cell>
          <cell r="AF7068">
            <v>2000</v>
          </cell>
          <cell r="AG7068">
            <v>1998</v>
          </cell>
          <cell r="AH7068">
            <v>5</v>
          </cell>
          <cell r="AI7068" t="str">
            <v>전국렌터카공제조합</v>
          </cell>
          <cell r="AJ7068">
            <v>733760</v>
          </cell>
          <cell r="AK7068" t="str">
            <v>만21세이상</v>
          </cell>
          <cell r="AL7068" t="str">
            <v>1억</v>
          </cell>
          <cell r="AM7068" t="str">
            <v>무한</v>
          </cell>
          <cell r="AN7068" t="str">
            <v>2천만원</v>
          </cell>
          <cell r="AO7068" t="str">
            <v>1.5천만원</v>
          </cell>
          <cell r="AP7068" t="str">
            <v>2억</v>
          </cell>
          <cell r="AQ7068" t="str">
            <v>휘발유</v>
          </cell>
          <cell r="AR7068" t="str">
            <v>삼성지점</v>
          </cell>
          <cell r="AS7068" t="str">
            <v>보성</v>
          </cell>
          <cell r="AT7068" t="str">
            <v>대여</v>
          </cell>
          <cell r="AU7068" t="str">
            <v>구매완료</v>
          </cell>
          <cell r="AV7068" t="str">
            <v>롯데캐피탈</v>
          </cell>
          <cell r="AW7068" t="str">
            <v>준장기</v>
          </cell>
          <cell r="AX7068" t="str">
            <v>단기</v>
          </cell>
          <cell r="AY7068">
            <v>20180529</v>
          </cell>
          <cell r="AZ7068" t="str">
            <v>렌터카_삼성지점</v>
          </cell>
          <cell r="BA7068" t="str">
            <v>주식회사 코리아비에프</v>
          </cell>
          <cell r="BB7068" t="str">
            <v>주식회사 코리아비에프</v>
          </cell>
          <cell r="BC7068" t="str">
            <v>20181127~20191126</v>
          </cell>
          <cell r="BD7068">
            <v>2810012</v>
          </cell>
          <cell r="BE7068">
            <v>945455</v>
          </cell>
          <cell r="BF7068">
            <v>0</v>
          </cell>
          <cell r="BG7068">
            <v>0</v>
          </cell>
          <cell r="BH7068">
            <v>74</v>
          </cell>
          <cell r="BI7068" t="str">
            <v>N</v>
          </cell>
          <cell r="BJ7068">
            <v>31925200</v>
          </cell>
          <cell r="BK7068">
            <v>39000000</v>
          </cell>
          <cell r="BL7068">
            <v>0</v>
          </cell>
          <cell r="BM7068">
            <v>0</v>
          </cell>
          <cell r="BN7068" t="str">
            <v>승용-중형</v>
          </cell>
          <cell r="BO7068" t="str">
            <v>승용(경차포함)</v>
          </cell>
          <cell r="BP7068">
            <v>0</v>
          </cell>
          <cell r="BQ7068" t="str">
            <v>중형</v>
          </cell>
          <cell r="BR7068">
            <v>0</v>
          </cell>
          <cell r="BS7068">
            <v>2810012</v>
          </cell>
          <cell r="BT7068" t="str">
            <v>렌터카 수도권영업팀</v>
          </cell>
          <cell r="BU7068">
            <v>20181127</v>
          </cell>
          <cell r="BV7068" t="str">
            <v>가입</v>
          </cell>
          <cell r="BW7068" t="str">
            <v>임직원전용</v>
          </cell>
          <cell r="BX7068">
            <v>43249</v>
          </cell>
          <cell r="BY7068">
            <v>43614</v>
          </cell>
          <cell r="BZ7068">
            <v>201809130389</v>
          </cell>
          <cell r="CA7068" t="str">
            <v>SR10133884</v>
          </cell>
          <cell r="CB7068" t="str">
            <v>법인</v>
          </cell>
          <cell r="CC7068">
            <v>3688100088</v>
          </cell>
          <cell r="CD7068" t="str">
            <v>포함(기본)</v>
          </cell>
        </row>
        <row r="7069">
          <cell r="B7069" t="str">
            <v>SM06140500015</v>
          </cell>
          <cell r="C7069">
            <v>0</v>
          </cell>
          <cell r="D7069" t="str">
            <v>SM06140500015-0</v>
          </cell>
          <cell r="E7069" t="str">
            <v>차량</v>
          </cell>
          <cell r="F7069" t="str">
            <v>56호8764 [출고특판]2017 SM6 2.0 GDE[가</v>
          </cell>
          <cell r="G7069">
            <v>20170930</v>
          </cell>
          <cell r="H7069" t="str">
            <v>56호8764</v>
          </cell>
          <cell r="I7069">
            <v>2810022</v>
          </cell>
          <cell r="J7069" t="str">
            <v>렌터카_광주송정지점</v>
          </cell>
          <cell r="K7069" t="str">
            <v>준장기</v>
          </cell>
          <cell r="L7069" t="str">
            <v>단기</v>
          </cell>
          <cell r="M7069" t="str">
            <v>렌터카_광주송정지점</v>
          </cell>
          <cell r="N7069">
            <v>2053</v>
          </cell>
          <cell r="O7069">
            <v>21711068</v>
          </cell>
          <cell r="P7069">
            <v>-6375150</v>
          </cell>
          <cell r="Q7069">
            <v>15335918</v>
          </cell>
          <cell r="R7069">
            <v>49</v>
          </cell>
          <cell r="S7069">
            <v>10638423</v>
          </cell>
          <cell r="T7069">
            <v>36</v>
          </cell>
          <cell r="V7069">
            <v>5679177</v>
          </cell>
          <cell r="W7069">
            <v>0</v>
          </cell>
          <cell r="X7069" t="str">
            <v>단기</v>
          </cell>
          <cell r="Y7069">
            <v>2017</v>
          </cell>
          <cell r="Z7069" t="str">
            <v>대여중</v>
          </cell>
          <cell r="AA7069">
            <v>20180531</v>
          </cell>
          <cell r="AB7069" t="str">
            <v>현대자동차</v>
          </cell>
          <cell r="AC7069" t="str">
            <v>GENESIS G70</v>
          </cell>
          <cell r="AD7069" t="str">
            <v>2018 G70 2.0T [가솔린] 2WD</v>
          </cell>
          <cell r="AE7069" t="str">
            <v>[출고특판]2018 G70 2.0T [가솔린] 2WD ADVANCED</v>
          </cell>
          <cell r="AF7069">
            <v>2000</v>
          </cell>
          <cell r="AG7069">
            <v>1998</v>
          </cell>
          <cell r="AH7069">
            <v>5</v>
          </cell>
          <cell r="AI7069" t="str">
            <v>전국렌터카공제조합</v>
          </cell>
          <cell r="AJ7069">
            <v>733760</v>
          </cell>
          <cell r="AK7069" t="str">
            <v>만21세이상</v>
          </cell>
          <cell r="AL7069" t="str">
            <v>1억</v>
          </cell>
          <cell r="AM7069" t="str">
            <v>무한</v>
          </cell>
          <cell r="AN7069" t="str">
            <v>2천만원</v>
          </cell>
          <cell r="AO7069" t="str">
            <v>1.5천만원</v>
          </cell>
          <cell r="AP7069" t="str">
            <v>2억</v>
          </cell>
          <cell r="AQ7069" t="str">
            <v>휘발유</v>
          </cell>
          <cell r="AR7069" t="str">
            <v>삼성지점</v>
          </cell>
          <cell r="AS7069" t="str">
            <v>보성</v>
          </cell>
          <cell r="AT7069" t="str">
            <v>대여</v>
          </cell>
          <cell r="AU7069" t="str">
            <v>구매완료</v>
          </cell>
          <cell r="AV7069" t="str">
            <v>롯데캐피탈</v>
          </cell>
          <cell r="AW7069" t="str">
            <v>준장기</v>
          </cell>
          <cell r="AX7069" t="str">
            <v>단기</v>
          </cell>
          <cell r="AY7069">
            <v>20180529</v>
          </cell>
          <cell r="AZ7069" t="str">
            <v>렌터카_삼성지점</v>
          </cell>
          <cell r="BA7069" t="str">
            <v>주식회사 코리아비에프</v>
          </cell>
          <cell r="BB7069" t="str">
            <v>주식회사 코리아비에프</v>
          </cell>
          <cell r="BC7069" t="str">
            <v>20181127~20191126</v>
          </cell>
          <cell r="BD7069">
            <v>2810012</v>
          </cell>
          <cell r="BE7069">
            <v>945455</v>
          </cell>
          <cell r="BF7069">
            <v>0</v>
          </cell>
          <cell r="BG7069">
            <v>0</v>
          </cell>
          <cell r="BH7069">
            <v>74</v>
          </cell>
          <cell r="BI7069" t="str">
            <v>N</v>
          </cell>
          <cell r="BJ7069">
            <v>31925200</v>
          </cell>
          <cell r="BK7069">
            <v>39000000</v>
          </cell>
          <cell r="BL7069">
            <v>0</v>
          </cell>
          <cell r="BM7069">
            <v>0</v>
          </cell>
          <cell r="BN7069" t="str">
            <v>승용-중형</v>
          </cell>
          <cell r="BO7069" t="str">
            <v>승용(경차포함)</v>
          </cell>
          <cell r="BP7069">
            <v>0</v>
          </cell>
          <cell r="BQ7069" t="str">
            <v>중형</v>
          </cell>
          <cell r="BR7069">
            <v>0</v>
          </cell>
          <cell r="BS7069">
            <v>2810012</v>
          </cell>
          <cell r="BT7069" t="str">
            <v>렌터카 수도권영업팀</v>
          </cell>
          <cell r="BU7069">
            <v>20181127</v>
          </cell>
          <cell r="BV7069" t="str">
            <v>가입</v>
          </cell>
          <cell r="BW7069" t="str">
            <v>임직원전용</v>
          </cell>
          <cell r="BX7069">
            <v>43249</v>
          </cell>
          <cell r="BY7069">
            <v>43614</v>
          </cell>
          <cell r="BZ7069">
            <v>201809130389</v>
          </cell>
          <cell r="CA7069" t="str">
            <v>SR10133884</v>
          </cell>
          <cell r="CB7069" t="str">
            <v>법인</v>
          </cell>
          <cell r="CC7069">
            <v>3688100088</v>
          </cell>
          <cell r="CD7069" t="str">
            <v>포함(기본)</v>
          </cell>
        </row>
        <row r="7070">
          <cell r="B7070" t="str">
            <v>SM06140500020</v>
          </cell>
          <cell r="C7070">
            <v>0</v>
          </cell>
          <cell r="D7070" t="str">
            <v>SM06140500020-0</v>
          </cell>
          <cell r="E7070" t="str">
            <v>차량</v>
          </cell>
          <cell r="F7070" t="str">
            <v>56호8759 [출고특판]2017 SM6 2.0 GDE[가</v>
          </cell>
          <cell r="G7070">
            <v>20170930</v>
          </cell>
          <cell r="H7070" t="str">
            <v>56호8759</v>
          </cell>
          <cell r="I7070">
            <v>2810079</v>
          </cell>
          <cell r="J7070" t="str">
            <v>렌터카_금산지점</v>
          </cell>
          <cell r="K7070" t="str">
            <v>준장기</v>
          </cell>
          <cell r="L7070" t="str">
            <v>단기</v>
          </cell>
          <cell r="M7070" t="str">
            <v>렌터카_삼성지점</v>
          </cell>
          <cell r="N7070">
            <v>2053</v>
          </cell>
          <cell r="O7070">
            <v>21711068</v>
          </cell>
          <cell r="P7070">
            <v>-6375150</v>
          </cell>
          <cell r="Q7070">
            <v>15335918</v>
          </cell>
          <cell r="R7070">
            <v>49</v>
          </cell>
          <cell r="S7070">
            <v>10638423</v>
          </cell>
          <cell r="T7070">
            <v>36</v>
          </cell>
          <cell r="V7070">
            <v>5679178</v>
          </cell>
          <cell r="W7070">
            <v>0</v>
          </cell>
          <cell r="X7070" t="str">
            <v>단기</v>
          </cell>
          <cell r="Y7070">
            <v>2017</v>
          </cell>
          <cell r="Z7070" t="str">
            <v>금산물류센터</v>
          </cell>
          <cell r="AA7070">
            <v>20180531</v>
          </cell>
          <cell r="AB7070" t="str">
            <v>현대자동차</v>
          </cell>
          <cell r="AC7070" t="str">
            <v>GENESIS G70</v>
          </cell>
          <cell r="AD7070" t="str">
            <v>2018 G70 2.0T [가솔린] 2WD</v>
          </cell>
          <cell r="AE7070" t="str">
            <v>[출고특판]2018 G70 2.0T [가솔린] 2WD ADVANCED</v>
          </cell>
          <cell r="AF7070">
            <v>2000</v>
          </cell>
          <cell r="AG7070">
            <v>1998</v>
          </cell>
          <cell r="AH7070">
            <v>5</v>
          </cell>
          <cell r="AI7070" t="str">
            <v>전국렌터카공제조합</v>
          </cell>
          <cell r="AJ7070">
            <v>733760</v>
          </cell>
          <cell r="AK7070" t="str">
            <v>만21세이상</v>
          </cell>
          <cell r="AL7070" t="str">
            <v>1억</v>
          </cell>
          <cell r="AM7070" t="str">
            <v>무한</v>
          </cell>
          <cell r="AN7070" t="str">
            <v>2천만원</v>
          </cell>
          <cell r="AO7070" t="str">
            <v>1.5천만원</v>
          </cell>
          <cell r="AP7070" t="str">
            <v>2억</v>
          </cell>
          <cell r="AQ7070" t="str">
            <v>휘발유</v>
          </cell>
          <cell r="AR7070" t="str">
            <v>삼성지점</v>
          </cell>
          <cell r="AS7070" t="str">
            <v>보성</v>
          </cell>
          <cell r="AT7070" t="str">
            <v>대여</v>
          </cell>
          <cell r="AU7070" t="str">
            <v>구매완료</v>
          </cell>
          <cell r="AV7070" t="str">
            <v>롯데캐피탈</v>
          </cell>
          <cell r="AW7070" t="str">
            <v>준장기</v>
          </cell>
          <cell r="AX7070" t="str">
            <v>단기</v>
          </cell>
          <cell r="AY7070">
            <v>20180529</v>
          </cell>
          <cell r="AZ7070" t="str">
            <v>렌터카_삼성지점</v>
          </cell>
          <cell r="BA7070" t="str">
            <v>주식회사 코리아비에프</v>
          </cell>
          <cell r="BB7070" t="str">
            <v>주식회사 코리아비에프</v>
          </cell>
          <cell r="BC7070" t="str">
            <v>20181127~20191126</v>
          </cell>
          <cell r="BD7070">
            <v>2810012</v>
          </cell>
          <cell r="BE7070">
            <v>945455</v>
          </cell>
          <cell r="BF7070">
            <v>0</v>
          </cell>
          <cell r="BG7070">
            <v>0</v>
          </cell>
          <cell r="BH7070">
            <v>74</v>
          </cell>
          <cell r="BI7070" t="str">
            <v>N</v>
          </cell>
          <cell r="BJ7070">
            <v>31925200</v>
          </cell>
          <cell r="BK7070">
            <v>39000000</v>
          </cell>
          <cell r="BL7070">
            <v>0</v>
          </cell>
          <cell r="BM7070">
            <v>0</v>
          </cell>
          <cell r="BN7070" t="str">
            <v>승용-중형</v>
          </cell>
          <cell r="BO7070" t="str">
            <v>승용(경차포함)</v>
          </cell>
          <cell r="BP7070">
            <v>0</v>
          </cell>
          <cell r="BQ7070" t="str">
            <v>중형</v>
          </cell>
          <cell r="BR7070">
            <v>0</v>
          </cell>
          <cell r="BS7070">
            <v>2810012</v>
          </cell>
          <cell r="BT7070" t="str">
            <v>렌터카 수도권영업팀</v>
          </cell>
          <cell r="BU7070">
            <v>20181127</v>
          </cell>
          <cell r="BV7070" t="str">
            <v>가입</v>
          </cell>
          <cell r="BW7070" t="str">
            <v>임직원전용</v>
          </cell>
          <cell r="BX7070">
            <v>43249</v>
          </cell>
          <cell r="BY7070">
            <v>43614</v>
          </cell>
          <cell r="BZ7070">
            <v>201809130389</v>
          </cell>
          <cell r="CA7070" t="str">
            <v>SR10133884</v>
          </cell>
          <cell r="CB7070" t="str">
            <v>법인</v>
          </cell>
          <cell r="CC7070">
            <v>3688100088</v>
          </cell>
          <cell r="CD7070" t="str">
            <v>포함(기본)</v>
          </cell>
        </row>
        <row r="7071">
          <cell r="B7071" t="str">
            <v>SM06140500023</v>
          </cell>
          <cell r="C7071">
            <v>0</v>
          </cell>
          <cell r="D7071" t="str">
            <v>SM06140500023-0</v>
          </cell>
          <cell r="E7071" t="str">
            <v>차량</v>
          </cell>
          <cell r="F7071" t="str">
            <v>56호8776 [출고특판]2017 SM6 2.0 GDE[가</v>
          </cell>
          <cell r="G7071">
            <v>20170731</v>
          </cell>
          <cell r="H7071" t="str">
            <v>56호8776</v>
          </cell>
          <cell r="I7071">
            <v>2810046</v>
          </cell>
          <cell r="J7071" t="str">
            <v>렌터카_상봉지점</v>
          </cell>
          <cell r="K7071" t="str">
            <v>준장기</v>
          </cell>
          <cell r="L7071" t="str">
            <v>단기</v>
          </cell>
          <cell r="M7071" t="str">
            <v>렌터카_상봉지점</v>
          </cell>
          <cell r="N7071">
            <v>2054</v>
          </cell>
          <cell r="O7071">
            <v>21834823</v>
          </cell>
          <cell r="P7071">
            <v>-5636108</v>
          </cell>
          <cell r="Q7071">
            <v>16198715</v>
          </cell>
          <cell r="R7071">
            <v>41</v>
          </cell>
          <cell r="S7071">
            <v>8952277</v>
          </cell>
          <cell r="T7071">
            <v>48</v>
          </cell>
          <cell r="V7071">
            <v>5669213</v>
          </cell>
          <cell r="W7071">
            <v>0</v>
          </cell>
          <cell r="X7071" t="str">
            <v>단기</v>
          </cell>
          <cell r="Y7071">
            <v>2017</v>
          </cell>
          <cell r="Z7071" t="str">
            <v>대여중</v>
          </cell>
          <cell r="AA7071">
            <v>20180531</v>
          </cell>
          <cell r="AB7071" t="str">
            <v>현대자동차</v>
          </cell>
          <cell r="AC7071" t="str">
            <v>GENESIS G70</v>
          </cell>
          <cell r="AD7071" t="str">
            <v>2018 G70 2.0T [가솔린] 2WD</v>
          </cell>
          <cell r="AE7071" t="str">
            <v>[출고특판]2018 G70 2.0T [가솔린] 2WD ADVANCED</v>
          </cell>
          <cell r="AF7071">
            <v>2000</v>
          </cell>
          <cell r="AG7071">
            <v>1998</v>
          </cell>
          <cell r="AH7071">
            <v>5</v>
          </cell>
          <cell r="AI7071" t="str">
            <v>전국렌터카공제조합</v>
          </cell>
          <cell r="AJ7071">
            <v>733760</v>
          </cell>
          <cell r="AK7071" t="str">
            <v>만21세이상</v>
          </cell>
          <cell r="AL7071" t="str">
            <v>1억</v>
          </cell>
          <cell r="AM7071" t="str">
            <v>무한</v>
          </cell>
          <cell r="AN7071" t="str">
            <v>2천만원</v>
          </cell>
          <cell r="AO7071" t="str">
            <v>1.5천만원</v>
          </cell>
          <cell r="AP7071" t="str">
            <v>2억</v>
          </cell>
          <cell r="AQ7071" t="str">
            <v>휘발유</v>
          </cell>
          <cell r="AR7071" t="str">
            <v>삼성지점</v>
          </cell>
          <cell r="AS7071" t="str">
            <v>보성</v>
          </cell>
          <cell r="AT7071" t="str">
            <v>대여</v>
          </cell>
          <cell r="AU7071" t="str">
            <v>구매완료</v>
          </cell>
          <cell r="AV7071" t="str">
            <v>롯데캐피탈</v>
          </cell>
          <cell r="AW7071" t="str">
            <v>준장기</v>
          </cell>
          <cell r="AX7071" t="str">
            <v>단기</v>
          </cell>
          <cell r="AY7071">
            <v>20180529</v>
          </cell>
          <cell r="AZ7071" t="str">
            <v>렌터카_삼성지점</v>
          </cell>
          <cell r="BA7071" t="str">
            <v>주식회사 코리아비에프</v>
          </cell>
          <cell r="BB7071" t="str">
            <v>주식회사 코리아비에프</v>
          </cell>
          <cell r="BC7071" t="str">
            <v>20181127~20191126</v>
          </cell>
          <cell r="BD7071">
            <v>2810012</v>
          </cell>
          <cell r="BE7071">
            <v>945455</v>
          </cell>
          <cell r="BF7071">
            <v>0</v>
          </cell>
          <cell r="BG7071">
            <v>0</v>
          </cell>
          <cell r="BH7071">
            <v>74</v>
          </cell>
          <cell r="BI7071" t="str">
            <v>N</v>
          </cell>
          <cell r="BJ7071">
            <v>31925200</v>
          </cell>
          <cell r="BK7071">
            <v>39000000</v>
          </cell>
          <cell r="BL7071">
            <v>0</v>
          </cell>
          <cell r="BM7071">
            <v>0</v>
          </cell>
          <cell r="BN7071" t="str">
            <v>승용-중형</v>
          </cell>
          <cell r="BO7071" t="str">
            <v>승용(경차포함)</v>
          </cell>
          <cell r="BP7071">
            <v>0</v>
          </cell>
          <cell r="BQ7071" t="str">
            <v>중형</v>
          </cell>
          <cell r="BR7071">
            <v>0</v>
          </cell>
          <cell r="BS7071">
            <v>2810012</v>
          </cell>
          <cell r="BT7071" t="str">
            <v>렌터카 수도권영업팀</v>
          </cell>
          <cell r="BU7071">
            <v>20181127</v>
          </cell>
          <cell r="BV7071" t="str">
            <v>가입</v>
          </cell>
          <cell r="BW7071" t="str">
            <v>임직원전용</v>
          </cell>
          <cell r="BX7071">
            <v>43249</v>
          </cell>
          <cell r="BY7071">
            <v>43614</v>
          </cell>
          <cell r="BZ7071">
            <v>201809130389</v>
          </cell>
          <cell r="CA7071" t="str">
            <v>SR10133884</v>
          </cell>
          <cell r="CB7071" t="str">
            <v>법인</v>
          </cell>
          <cell r="CC7071">
            <v>3688100088</v>
          </cell>
          <cell r="CD7071" t="str">
            <v>포함(기본)</v>
          </cell>
        </row>
        <row r="7072">
          <cell r="B7072" t="str">
            <v>SM06140500023</v>
          </cell>
          <cell r="C7072">
            <v>1</v>
          </cell>
          <cell r="D7072" t="str">
            <v>SM06140500023-1</v>
          </cell>
          <cell r="E7072" t="str">
            <v>개소세</v>
          </cell>
          <cell r="F7072" t="str">
            <v>56호8776 [출고특판]2017 SM6 2.0 GDE[가솔린] LE 개소세1802</v>
          </cell>
          <cell r="G7072">
            <v>20180228</v>
          </cell>
          <cell r="H7072" t="str">
            <v>56호8776</v>
          </cell>
          <cell r="I7072">
            <v>2810046</v>
          </cell>
          <cell r="J7072" t="str">
            <v>렌터카_상봉지점</v>
          </cell>
          <cell r="K7072" t="str">
            <v>준장기</v>
          </cell>
          <cell r="L7072" t="str">
            <v>단기</v>
          </cell>
          <cell r="M7072" t="str">
            <v>렌터카_상봉지점</v>
          </cell>
          <cell r="N7072">
            <v>2054</v>
          </cell>
          <cell r="O7072">
            <v>1363500</v>
          </cell>
          <cell r="P7072">
            <v>-274694</v>
          </cell>
          <cell r="Q7072">
            <v>1088806</v>
          </cell>
          <cell r="R7072">
            <v>41</v>
          </cell>
          <cell r="S7072">
            <v>559035</v>
          </cell>
          <cell r="T7072">
            <v>48</v>
          </cell>
          <cell r="X7072" t="str">
            <v>단기</v>
          </cell>
          <cell r="Y7072">
            <v>2017</v>
          </cell>
          <cell r="Z7072" t="str">
            <v>대여중</v>
          </cell>
          <cell r="AA7072">
            <v>20180531</v>
          </cell>
          <cell r="AB7072" t="str">
            <v>현대자동차</v>
          </cell>
          <cell r="AC7072" t="str">
            <v>GENESIS G70</v>
          </cell>
          <cell r="AD7072" t="str">
            <v>2018 G70 2.0T [가솔린] 2WD</v>
          </cell>
          <cell r="AE7072" t="str">
            <v>[출고특판]2018 G70 2.0T [가솔린] 2WD ADVANCED</v>
          </cell>
          <cell r="AF7072">
            <v>2000</v>
          </cell>
          <cell r="AG7072">
            <v>1998</v>
          </cell>
          <cell r="AH7072">
            <v>5</v>
          </cell>
          <cell r="AI7072" t="str">
            <v>전국렌터카공제조합</v>
          </cell>
          <cell r="AJ7072">
            <v>733760</v>
          </cell>
          <cell r="AK7072" t="str">
            <v>만21세이상</v>
          </cell>
          <cell r="AL7072" t="str">
            <v>1억</v>
          </cell>
          <cell r="AM7072" t="str">
            <v>무한</v>
          </cell>
          <cell r="AN7072" t="str">
            <v>2천만원</v>
          </cell>
          <cell r="AO7072" t="str">
            <v>1.5천만원</v>
          </cell>
          <cell r="AP7072" t="str">
            <v>2억</v>
          </cell>
          <cell r="AQ7072" t="str">
            <v>휘발유</v>
          </cell>
          <cell r="AR7072" t="str">
            <v>삼성지점</v>
          </cell>
          <cell r="AS7072" t="str">
            <v>보성</v>
          </cell>
          <cell r="AT7072" t="str">
            <v>대여</v>
          </cell>
          <cell r="AU7072" t="str">
            <v>구매완료</v>
          </cell>
          <cell r="AV7072" t="str">
            <v>롯데캐피탈</v>
          </cell>
          <cell r="AW7072" t="str">
            <v>준장기</v>
          </cell>
          <cell r="AX7072" t="str">
            <v>단기</v>
          </cell>
          <cell r="AY7072">
            <v>20180529</v>
          </cell>
          <cell r="AZ7072" t="str">
            <v>렌터카_삼성지점</v>
          </cell>
          <cell r="BA7072" t="str">
            <v>주식회사 코리아비에프</v>
          </cell>
          <cell r="BB7072" t="str">
            <v>주식회사 코리아비에프</v>
          </cell>
          <cell r="BC7072" t="str">
            <v>20181127~20191126</v>
          </cell>
          <cell r="BD7072">
            <v>2810012</v>
          </cell>
          <cell r="BE7072">
            <v>945455</v>
          </cell>
          <cell r="BF7072">
            <v>0</v>
          </cell>
          <cell r="BG7072">
            <v>0</v>
          </cell>
          <cell r="BH7072">
            <v>74</v>
          </cell>
          <cell r="BI7072" t="str">
            <v>N</v>
          </cell>
          <cell r="BJ7072">
            <v>31925200</v>
          </cell>
          <cell r="BK7072">
            <v>39000000</v>
          </cell>
          <cell r="BL7072">
            <v>0</v>
          </cell>
          <cell r="BM7072">
            <v>0</v>
          </cell>
          <cell r="BN7072" t="str">
            <v>승용-중형</v>
          </cell>
          <cell r="BO7072" t="str">
            <v>승용(경차포함)</v>
          </cell>
          <cell r="BP7072">
            <v>0</v>
          </cell>
          <cell r="BQ7072" t="str">
            <v>중형</v>
          </cell>
          <cell r="BR7072">
            <v>0</v>
          </cell>
          <cell r="BS7072">
            <v>2810012</v>
          </cell>
          <cell r="BT7072" t="str">
            <v>렌터카 수도권영업팀</v>
          </cell>
          <cell r="BU7072">
            <v>20181127</v>
          </cell>
          <cell r="BV7072" t="str">
            <v>가입</v>
          </cell>
          <cell r="BW7072" t="str">
            <v>임직원전용</v>
          </cell>
          <cell r="BX7072">
            <v>43249</v>
          </cell>
          <cell r="BY7072">
            <v>43614</v>
          </cell>
          <cell r="BZ7072">
            <v>201809130389</v>
          </cell>
          <cell r="CA7072" t="str">
            <v>SR10133884</v>
          </cell>
          <cell r="CB7072" t="str">
            <v>법인</v>
          </cell>
          <cell r="CC7072">
            <v>3688100088</v>
          </cell>
          <cell r="CD7072" t="str">
            <v>포함(기본)</v>
          </cell>
        </row>
        <row r="7073">
          <cell r="B7073" t="str">
            <v>SM06150300001</v>
          </cell>
          <cell r="C7073">
            <v>0</v>
          </cell>
          <cell r="D7073" t="str">
            <v>SM06150300001-0</v>
          </cell>
          <cell r="E7073" t="str">
            <v>차량</v>
          </cell>
          <cell r="F7073" t="str">
            <v>56호3464 2017 SM6 1.6 TCE[가솔린] RE</v>
          </cell>
          <cell r="G7073">
            <v>20170331</v>
          </cell>
          <cell r="H7073" t="str">
            <v>56호3464</v>
          </cell>
          <cell r="I7073">
            <v>2810025</v>
          </cell>
          <cell r="J7073" t="str">
            <v>렌터카_부산지점</v>
          </cell>
          <cell r="K7073" t="str">
            <v>준장기</v>
          </cell>
          <cell r="L7073" t="str">
            <v>단기</v>
          </cell>
          <cell r="M7073" t="str">
            <v>렌터카_부산지점</v>
          </cell>
          <cell r="N7073">
            <v>2053</v>
          </cell>
          <cell r="O7073">
            <v>32154575</v>
          </cell>
          <cell r="P7073">
            <v>-11388076</v>
          </cell>
          <cell r="Q7073">
            <v>20766499</v>
          </cell>
          <cell r="R7073">
            <v>49</v>
          </cell>
          <cell r="S7073">
            <v>15755742</v>
          </cell>
          <cell r="T7073">
            <v>36</v>
          </cell>
          <cell r="V7073">
            <v>5657267</v>
          </cell>
          <cell r="W7073">
            <v>0</v>
          </cell>
          <cell r="X7073" t="str">
            <v>단기</v>
          </cell>
          <cell r="Y7073">
            <v>2017</v>
          </cell>
          <cell r="Z7073" t="str">
            <v>대여중</v>
          </cell>
          <cell r="AA7073">
            <v>20180531</v>
          </cell>
          <cell r="AB7073" t="str">
            <v>현대자동차</v>
          </cell>
          <cell r="AC7073" t="str">
            <v>GENESIS G70</v>
          </cell>
          <cell r="AD7073" t="str">
            <v>2018 G70 2.0T [가솔린] 2WD</v>
          </cell>
          <cell r="AE7073" t="str">
            <v>[출고특판]2018 G70 2.0T [가솔린] 2WD ADVANCED</v>
          </cell>
          <cell r="AF7073">
            <v>2000</v>
          </cell>
          <cell r="AG7073">
            <v>1998</v>
          </cell>
          <cell r="AH7073">
            <v>5</v>
          </cell>
          <cell r="AI7073" t="str">
            <v>전국렌터카공제조합</v>
          </cell>
          <cell r="AJ7073">
            <v>733760</v>
          </cell>
          <cell r="AK7073" t="str">
            <v>만21세이상</v>
          </cell>
          <cell r="AL7073" t="str">
            <v>1억</v>
          </cell>
          <cell r="AM7073" t="str">
            <v>무한</v>
          </cell>
          <cell r="AN7073" t="str">
            <v>2천만원</v>
          </cell>
          <cell r="AO7073" t="str">
            <v>1.5천만원</v>
          </cell>
          <cell r="AP7073" t="str">
            <v>2억</v>
          </cell>
          <cell r="AQ7073" t="str">
            <v>휘발유</v>
          </cell>
          <cell r="AR7073" t="str">
            <v>삼성지점</v>
          </cell>
          <cell r="AS7073" t="str">
            <v>보성</v>
          </cell>
          <cell r="AT7073" t="str">
            <v>대여</v>
          </cell>
          <cell r="AU7073" t="str">
            <v>구매완료</v>
          </cell>
          <cell r="AV7073" t="str">
            <v>롯데캐피탈</v>
          </cell>
          <cell r="AW7073" t="str">
            <v>준장기</v>
          </cell>
          <cell r="AX7073" t="str">
            <v>단기</v>
          </cell>
          <cell r="AY7073">
            <v>20180529</v>
          </cell>
          <cell r="AZ7073" t="str">
            <v>렌터카_삼성지점</v>
          </cell>
          <cell r="BA7073" t="str">
            <v>주식회사 코리아비에프</v>
          </cell>
          <cell r="BB7073" t="str">
            <v>주식회사 코리아비에프</v>
          </cell>
          <cell r="BC7073" t="str">
            <v>20181127~20191126</v>
          </cell>
          <cell r="BD7073">
            <v>2810012</v>
          </cell>
          <cell r="BE7073">
            <v>945455</v>
          </cell>
          <cell r="BF7073">
            <v>0</v>
          </cell>
          <cell r="BG7073">
            <v>0</v>
          </cell>
          <cell r="BH7073">
            <v>74</v>
          </cell>
          <cell r="BI7073" t="str">
            <v>N</v>
          </cell>
          <cell r="BJ7073">
            <v>31925200</v>
          </cell>
          <cell r="BK7073">
            <v>39000000</v>
          </cell>
          <cell r="BL7073">
            <v>0</v>
          </cell>
          <cell r="BM7073">
            <v>0</v>
          </cell>
          <cell r="BN7073" t="str">
            <v>승용-중형</v>
          </cell>
          <cell r="BO7073" t="str">
            <v>승용(경차포함)</v>
          </cell>
          <cell r="BP7073">
            <v>0</v>
          </cell>
          <cell r="BQ7073" t="str">
            <v>중형</v>
          </cell>
          <cell r="BR7073">
            <v>0</v>
          </cell>
          <cell r="BS7073">
            <v>2810012</v>
          </cell>
          <cell r="BT7073" t="str">
            <v>렌터카 수도권영업팀</v>
          </cell>
          <cell r="BU7073">
            <v>20181127</v>
          </cell>
          <cell r="BV7073" t="str">
            <v>가입</v>
          </cell>
          <cell r="BW7073" t="str">
            <v>임직원전용</v>
          </cell>
          <cell r="BX7073">
            <v>43249</v>
          </cell>
          <cell r="BY7073">
            <v>43614</v>
          </cell>
          <cell r="BZ7073">
            <v>201809130389</v>
          </cell>
          <cell r="CA7073" t="str">
            <v>SR10133884</v>
          </cell>
          <cell r="CB7073" t="str">
            <v>법인</v>
          </cell>
          <cell r="CC7073">
            <v>3688100088</v>
          </cell>
          <cell r="CD7073" t="str">
            <v>포함(기본)</v>
          </cell>
        </row>
        <row r="7074">
          <cell r="B7074" t="str">
            <v>SM06150300001</v>
          </cell>
          <cell r="C7074">
            <v>1</v>
          </cell>
          <cell r="D7074" t="str">
            <v>SM06150300001-1</v>
          </cell>
          <cell r="E7074" t="str">
            <v>개소세</v>
          </cell>
          <cell r="F7074" t="str">
            <v>56호3464SM617 09 개소세</v>
          </cell>
          <cell r="G7074">
            <v>20170930</v>
          </cell>
          <cell r="H7074" t="str">
            <v>56호3464</v>
          </cell>
          <cell r="I7074">
            <v>2810025</v>
          </cell>
          <cell r="J7074" t="str">
            <v>렌터카_부산지점</v>
          </cell>
          <cell r="K7074" t="str">
            <v>준장기</v>
          </cell>
          <cell r="L7074" t="str">
            <v>단기</v>
          </cell>
          <cell r="M7074" t="str">
            <v>렌터카_부산지점</v>
          </cell>
          <cell r="N7074">
            <v>2053</v>
          </cell>
          <cell r="O7074">
            <v>2008500</v>
          </cell>
          <cell r="P7074">
            <v>-544208</v>
          </cell>
          <cell r="Q7074">
            <v>1464292</v>
          </cell>
          <cell r="R7074">
            <v>49</v>
          </cell>
          <cell r="S7074">
            <v>984170</v>
          </cell>
          <cell r="T7074">
            <v>36</v>
          </cell>
          <cell r="V7074">
            <v>5657267</v>
          </cell>
          <cell r="W7074">
            <v>1</v>
          </cell>
          <cell r="X7074" t="str">
            <v>단기</v>
          </cell>
          <cell r="Y7074">
            <v>2017</v>
          </cell>
          <cell r="Z7074" t="str">
            <v>대여중</v>
          </cell>
          <cell r="AA7074">
            <v>20180531</v>
          </cell>
          <cell r="AB7074" t="str">
            <v>현대자동차</v>
          </cell>
          <cell r="AC7074" t="str">
            <v>GENESIS G70</v>
          </cell>
          <cell r="AD7074" t="str">
            <v>2018 G70 2.0T [가솔린] 2WD</v>
          </cell>
          <cell r="AE7074" t="str">
            <v>[출고특판]2018 G70 2.0T [가솔린] 2WD ADVANCED</v>
          </cell>
          <cell r="AF7074">
            <v>2000</v>
          </cell>
          <cell r="AG7074">
            <v>1998</v>
          </cell>
          <cell r="AH7074">
            <v>5</v>
          </cell>
          <cell r="AI7074" t="str">
            <v>전국렌터카공제조합</v>
          </cell>
          <cell r="AJ7074">
            <v>733760</v>
          </cell>
          <cell r="AK7074" t="str">
            <v>만21세이상</v>
          </cell>
          <cell r="AL7074" t="str">
            <v>1억</v>
          </cell>
          <cell r="AM7074" t="str">
            <v>무한</v>
          </cell>
          <cell r="AN7074" t="str">
            <v>2천만원</v>
          </cell>
          <cell r="AO7074" t="str">
            <v>1.5천만원</v>
          </cell>
          <cell r="AP7074" t="str">
            <v>2억</v>
          </cell>
          <cell r="AQ7074" t="str">
            <v>휘발유</v>
          </cell>
          <cell r="AR7074" t="str">
            <v>삼성지점</v>
          </cell>
          <cell r="AS7074" t="str">
            <v>보성</v>
          </cell>
          <cell r="AT7074" t="str">
            <v>대여</v>
          </cell>
          <cell r="AU7074" t="str">
            <v>구매완료</v>
          </cell>
          <cell r="AV7074" t="str">
            <v>롯데캐피탈</v>
          </cell>
          <cell r="AW7074" t="str">
            <v>준장기</v>
          </cell>
          <cell r="AX7074" t="str">
            <v>단기</v>
          </cell>
          <cell r="AY7074">
            <v>20180529</v>
          </cell>
          <cell r="AZ7074" t="str">
            <v>렌터카_삼성지점</v>
          </cell>
          <cell r="BA7074" t="str">
            <v>주식회사 코리아비에프</v>
          </cell>
          <cell r="BB7074" t="str">
            <v>주식회사 코리아비에프</v>
          </cell>
          <cell r="BC7074" t="str">
            <v>20181127~20191126</v>
          </cell>
          <cell r="BD7074">
            <v>2810012</v>
          </cell>
          <cell r="BE7074">
            <v>945455</v>
          </cell>
          <cell r="BF7074">
            <v>0</v>
          </cell>
          <cell r="BG7074">
            <v>0</v>
          </cell>
          <cell r="BH7074">
            <v>74</v>
          </cell>
          <cell r="BI7074" t="str">
            <v>N</v>
          </cell>
          <cell r="BJ7074">
            <v>31925200</v>
          </cell>
          <cell r="BK7074">
            <v>39000000</v>
          </cell>
          <cell r="BL7074">
            <v>0</v>
          </cell>
          <cell r="BM7074">
            <v>0</v>
          </cell>
          <cell r="BN7074" t="str">
            <v>승용-중형</v>
          </cell>
          <cell r="BO7074" t="str">
            <v>승용(경차포함)</v>
          </cell>
          <cell r="BP7074">
            <v>0</v>
          </cell>
          <cell r="BQ7074" t="str">
            <v>중형</v>
          </cell>
          <cell r="BR7074">
            <v>0</v>
          </cell>
          <cell r="BS7074">
            <v>2810012</v>
          </cell>
          <cell r="BT7074" t="str">
            <v>렌터카 수도권영업팀</v>
          </cell>
          <cell r="BU7074">
            <v>20181127</v>
          </cell>
          <cell r="BV7074" t="str">
            <v>가입</v>
          </cell>
          <cell r="BW7074" t="str">
            <v>임직원전용</v>
          </cell>
          <cell r="BX7074">
            <v>43249</v>
          </cell>
          <cell r="BY7074">
            <v>43614</v>
          </cell>
          <cell r="BZ7074">
            <v>201809130389</v>
          </cell>
          <cell r="CA7074" t="str">
            <v>SR10133884</v>
          </cell>
          <cell r="CB7074" t="str">
            <v>법인</v>
          </cell>
          <cell r="CC7074">
            <v>3688100088</v>
          </cell>
          <cell r="CD7074" t="str">
            <v>포함(기본)</v>
          </cell>
        </row>
        <row r="7075">
          <cell r="B7075" t="str">
            <v>SM06150300002</v>
          </cell>
          <cell r="C7075">
            <v>0</v>
          </cell>
          <cell r="D7075" t="str">
            <v>SM06150300002-0</v>
          </cell>
          <cell r="E7075" t="str">
            <v>차량</v>
          </cell>
          <cell r="F7075" t="str">
            <v>56호3465 2017 SM6 1.6 TCE[가솔린] RE</v>
          </cell>
          <cell r="G7075">
            <v>20170331</v>
          </cell>
          <cell r="H7075" t="str">
            <v>56호3465</v>
          </cell>
          <cell r="I7075">
            <v>2810079</v>
          </cell>
          <cell r="J7075" t="str">
            <v>렌터카_금산지점</v>
          </cell>
          <cell r="K7075" t="str">
            <v>준장기</v>
          </cell>
          <cell r="L7075" t="str">
            <v>단기</v>
          </cell>
          <cell r="M7075" t="str">
            <v>렌터카_삼성지점</v>
          </cell>
          <cell r="N7075">
            <v>2053</v>
          </cell>
          <cell r="O7075">
            <v>32154575</v>
          </cell>
          <cell r="P7075">
            <v>-11388076</v>
          </cell>
          <cell r="Q7075">
            <v>20766499</v>
          </cell>
          <cell r="R7075">
            <v>49</v>
          </cell>
          <cell r="S7075">
            <v>15755742</v>
          </cell>
          <cell r="T7075">
            <v>36</v>
          </cell>
          <cell r="V7075">
            <v>5657569</v>
          </cell>
          <cell r="W7075">
            <v>0</v>
          </cell>
          <cell r="X7075" t="str">
            <v>단기</v>
          </cell>
          <cell r="Y7075">
            <v>2017</v>
          </cell>
          <cell r="Z7075" t="str">
            <v>대여중</v>
          </cell>
          <cell r="AA7075">
            <v>20180531</v>
          </cell>
          <cell r="AB7075" t="str">
            <v>현대자동차</v>
          </cell>
          <cell r="AC7075" t="str">
            <v>GENESIS G70</v>
          </cell>
          <cell r="AD7075" t="str">
            <v>2018 G70 2.0T [가솔린] 2WD</v>
          </cell>
          <cell r="AE7075" t="str">
            <v>[출고특판]2018 G70 2.0T [가솔린] 2WD ADVANCED</v>
          </cell>
          <cell r="AF7075">
            <v>2000</v>
          </cell>
          <cell r="AG7075">
            <v>1998</v>
          </cell>
          <cell r="AH7075">
            <v>5</v>
          </cell>
          <cell r="AI7075" t="str">
            <v>전국렌터카공제조합</v>
          </cell>
          <cell r="AJ7075">
            <v>733760</v>
          </cell>
          <cell r="AK7075" t="str">
            <v>만21세이상</v>
          </cell>
          <cell r="AL7075" t="str">
            <v>1억</v>
          </cell>
          <cell r="AM7075" t="str">
            <v>무한</v>
          </cell>
          <cell r="AN7075" t="str">
            <v>2천만원</v>
          </cell>
          <cell r="AO7075" t="str">
            <v>1.5천만원</v>
          </cell>
          <cell r="AP7075" t="str">
            <v>2억</v>
          </cell>
          <cell r="AQ7075" t="str">
            <v>휘발유</v>
          </cell>
          <cell r="AR7075" t="str">
            <v>삼성지점</v>
          </cell>
          <cell r="AS7075" t="str">
            <v>보성</v>
          </cell>
          <cell r="AT7075" t="str">
            <v>대여</v>
          </cell>
          <cell r="AU7075" t="str">
            <v>구매완료</v>
          </cell>
          <cell r="AV7075" t="str">
            <v>롯데캐피탈</v>
          </cell>
          <cell r="AW7075" t="str">
            <v>준장기</v>
          </cell>
          <cell r="AX7075" t="str">
            <v>단기</v>
          </cell>
          <cell r="AY7075">
            <v>20180529</v>
          </cell>
          <cell r="AZ7075" t="str">
            <v>렌터카_삼성지점</v>
          </cell>
          <cell r="BA7075" t="str">
            <v>주식회사 코리아비에프</v>
          </cell>
          <cell r="BB7075" t="str">
            <v>주식회사 코리아비에프</v>
          </cell>
          <cell r="BC7075" t="str">
            <v>20181127~20191126</v>
          </cell>
          <cell r="BD7075">
            <v>2810012</v>
          </cell>
          <cell r="BE7075">
            <v>945455</v>
          </cell>
          <cell r="BF7075">
            <v>0</v>
          </cell>
          <cell r="BG7075">
            <v>0</v>
          </cell>
          <cell r="BH7075">
            <v>74</v>
          </cell>
          <cell r="BI7075" t="str">
            <v>N</v>
          </cell>
          <cell r="BJ7075">
            <v>31925200</v>
          </cell>
          <cell r="BK7075">
            <v>39000000</v>
          </cell>
          <cell r="BL7075">
            <v>0</v>
          </cell>
          <cell r="BM7075">
            <v>0</v>
          </cell>
          <cell r="BN7075" t="str">
            <v>승용-중형</v>
          </cell>
          <cell r="BO7075" t="str">
            <v>승용(경차포함)</v>
          </cell>
          <cell r="BP7075">
            <v>0</v>
          </cell>
          <cell r="BQ7075" t="str">
            <v>중형</v>
          </cell>
          <cell r="BR7075">
            <v>0</v>
          </cell>
          <cell r="BS7075">
            <v>2810012</v>
          </cell>
          <cell r="BT7075" t="str">
            <v>렌터카 수도권영업팀</v>
          </cell>
          <cell r="BU7075">
            <v>20181127</v>
          </cell>
          <cell r="BV7075" t="str">
            <v>가입</v>
          </cell>
          <cell r="BW7075" t="str">
            <v>임직원전용</v>
          </cell>
          <cell r="BX7075">
            <v>43249</v>
          </cell>
          <cell r="BY7075">
            <v>43614</v>
          </cell>
          <cell r="BZ7075">
            <v>201809130389</v>
          </cell>
          <cell r="CA7075" t="str">
            <v>SR10133884</v>
          </cell>
          <cell r="CB7075" t="str">
            <v>법인</v>
          </cell>
          <cell r="CC7075">
            <v>3688100088</v>
          </cell>
          <cell r="CD7075" t="str">
            <v>포함(기본)</v>
          </cell>
        </row>
        <row r="7076">
          <cell r="B7076" t="str">
            <v>SM06150300002</v>
          </cell>
          <cell r="C7076">
            <v>1</v>
          </cell>
          <cell r="D7076" t="str">
            <v>SM06150300002-1</v>
          </cell>
          <cell r="E7076" t="str">
            <v>개소세</v>
          </cell>
          <cell r="F7076" t="str">
            <v>56호3465SM617 09 개소세</v>
          </cell>
          <cell r="G7076">
            <v>20170930</v>
          </cell>
          <cell r="H7076" t="str">
            <v>56호3465</v>
          </cell>
          <cell r="I7076">
            <v>2810079</v>
          </cell>
          <cell r="J7076" t="str">
            <v>렌터카_금산지점</v>
          </cell>
          <cell r="K7076" t="str">
            <v>준장기</v>
          </cell>
          <cell r="L7076" t="str">
            <v>단기</v>
          </cell>
          <cell r="M7076" t="str">
            <v>렌터카_삼성지점</v>
          </cell>
          <cell r="N7076">
            <v>2053</v>
          </cell>
          <cell r="O7076">
            <v>2008500</v>
          </cell>
          <cell r="P7076">
            <v>-544208</v>
          </cell>
          <cell r="Q7076">
            <v>1464292</v>
          </cell>
          <cell r="R7076">
            <v>49</v>
          </cell>
          <cell r="S7076">
            <v>984170</v>
          </cell>
          <cell r="T7076">
            <v>36</v>
          </cell>
          <cell r="V7076">
            <v>5657569</v>
          </cell>
          <cell r="W7076">
            <v>1</v>
          </cell>
          <cell r="X7076" t="str">
            <v>단기</v>
          </cell>
          <cell r="Y7076">
            <v>2017</v>
          </cell>
          <cell r="Z7076" t="str">
            <v>대여중</v>
          </cell>
          <cell r="AA7076">
            <v>20180531</v>
          </cell>
          <cell r="AB7076" t="str">
            <v>현대자동차</v>
          </cell>
          <cell r="AC7076" t="str">
            <v>GENESIS G70</v>
          </cell>
          <cell r="AD7076" t="str">
            <v>2018 G70 2.0T [가솔린] 2WD</v>
          </cell>
          <cell r="AE7076" t="str">
            <v>[출고특판]2018 G70 2.0T [가솔린] 2WD ADVANCED</v>
          </cell>
          <cell r="AF7076">
            <v>2000</v>
          </cell>
          <cell r="AG7076">
            <v>1998</v>
          </cell>
          <cell r="AH7076">
            <v>5</v>
          </cell>
          <cell r="AI7076" t="str">
            <v>전국렌터카공제조합</v>
          </cell>
          <cell r="AJ7076">
            <v>733760</v>
          </cell>
          <cell r="AK7076" t="str">
            <v>만21세이상</v>
          </cell>
          <cell r="AL7076" t="str">
            <v>1억</v>
          </cell>
          <cell r="AM7076" t="str">
            <v>무한</v>
          </cell>
          <cell r="AN7076" t="str">
            <v>2천만원</v>
          </cell>
          <cell r="AO7076" t="str">
            <v>1.5천만원</v>
          </cell>
          <cell r="AP7076" t="str">
            <v>2억</v>
          </cell>
          <cell r="AQ7076" t="str">
            <v>휘발유</v>
          </cell>
          <cell r="AR7076" t="str">
            <v>삼성지점</v>
          </cell>
          <cell r="AS7076" t="str">
            <v>보성</v>
          </cell>
          <cell r="AT7076" t="str">
            <v>대여</v>
          </cell>
          <cell r="AU7076" t="str">
            <v>구매완료</v>
          </cell>
          <cell r="AV7076" t="str">
            <v>롯데캐피탈</v>
          </cell>
          <cell r="AW7076" t="str">
            <v>준장기</v>
          </cell>
          <cell r="AX7076" t="str">
            <v>단기</v>
          </cell>
          <cell r="AY7076">
            <v>20180529</v>
          </cell>
          <cell r="AZ7076" t="str">
            <v>렌터카_삼성지점</v>
          </cell>
          <cell r="BA7076" t="str">
            <v>주식회사 코리아비에프</v>
          </cell>
          <cell r="BB7076" t="str">
            <v>주식회사 코리아비에프</v>
          </cell>
          <cell r="BC7076" t="str">
            <v>20181127~20191126</v>
          </cell>
          <cell r="BD7076">
            <v>2810012</v>
          </cell>
          <cell r="BE7076">
            <v>945455</v>
          </cell>
          <cell r="BF7076">
            <v>0</v>
          </cell>
          <cell r="BG7076">
            <v>0</v>
          </cell>
          <cell r="BH7076">
            <v>74</v>
          </cell>
          <cell r="BI7076" t="str">
            <v>N</v>
          </cell>
          <cell r="BJ7076">
            <v>31925200</v>
          </cell>
          <cell r="BK7076">
            <v>39000000</v>
          </cell>
          <cell r="BL7076">
            <v>0</v>
          </cell>
          <cell r="BM7076">
            <v>0</v>
          </cell>
          <cell r="BN7076" t="str">
            <v>승용-중형</v>
          </cell>
          <cell r="BO7076" t="str">
            <v>승용(경차포함)</v>
          </cell>
          <cell r="BP7076">
            <v>0</v>
          </cell>
          <cell r="BQ7076" t="str">
            <v>중형</v>
          </cell>
          <cell r="BR7076">
            <v>0</v>
          </cell>
          <cell r="BS7076">
            <v>2810012</v>
          </cell>
          <cell r="BT7076" t="str">
            <v>렌터카 수도권영업팀</v>
          </cell>
          <cell r="BU7076">
            <v>20181127</v>
          </cell>
          <cell r="BV7076" t="str">
            <v>가입</v>
          </cell>
          <cell r="BW7076" t="str">
            <v>임직원전용</v>
          </cell>
          <cell r="BX7076">
            <v>43249</v>
          </cell>
          <cell r="BY7076">
            <v>43614</v>
          </cell>
          <cell r="BZ7076">
            <v>201809130389</v>
          </cell>
          <cell r="CA7076" t="str">
            <v>SR10133884</v>
          </cell>
          <cell r="CB7076" t="str">
            <v>법인</v>
          </cell>
          <cell r="CC7076">
            <v>3688100088</v>
          </cell>
          <cell r="CD7076" t="str">
            <v>포함(기본)</v>
          </cell>
        </row>
        <row r="7077">
          <cell r="B7077" t="str">
            <v>SM06150300004</v>
          </cell>
          <cell r="C7077">
            <v>0</v>
          </cell>
          <cell r="D7077" t="str">
            <v>SM06150300004-0</v>
          </cell>
          <cell r="E7077" t="str">
            <v>차량</v>
          </cell>
          <cell r="F7077" t="str">
            <v>56호3467 2017 SM6 1.6 TCE[가솔린] RE</v>
          </cell>
          <cell r="G7077">
            <v>20170331</v>
          </cell>
          <cell r="H7077" t="str">
            <v>56호3467</v>
          </cell>
          <cell r="I7077">
            <v>281620</v>
          </cell>
          <cell r="J7077" t="str">
            <v>AJR 중고차 위수탁</v>
          </cell>
          <cell r="K7077" t="str">
            <v>사고보험대차</v>
          </cell>
          <cell r="L7077" t="str">
            <v>단기</v>
          </cell>
          <cell r="M7077" t="str">
            <v>렌터카_부산지점</v>
          </cell>
          <cell r="N7077">
            <v>2053</v>
          </cell>
          <cell r="O7077">
            <v>32305488</v>
          </cell>
          <cell r="P7077">
            <v>-11441526</v>
          </cell>
          <cell r="Q7077">
            <v>20863962</v>
          </cell>
          <cell r="R7077">
            <v>49</v>
          </cell>
          <cell r="S7077">
            <v>15829689</v>
          </cell>
          <cell r="T7077">
            <v>36</v>
          </cell>
          <cell r="V7077">
            <v>5657573</v>
          </cell>
          <cell r="W7077">
            <v>0</v>
          </cell>
          <cell r="X7077" t="str">
            <v>단기</v>
          </cell>
          <cell r="Y7077">
            <v>2017</v>
          </cell>
          <cell r="Z7077" t="str">
            <v>AJR</v>
          </cell>
          <cell r="AA7077">
            <v>20180531</v>
          </cell>
          <cell r="AB7077" t="str">
            <v>현대자동차</v>
          </cell>
          <cell r="AC7077" t="str">
            <v>GENESIS G70</v>
          </cell>
          <cell r="AD7077" t="str">
            <v>2018 G70 2.0T [가솔린] 2WD</v>
          </cell>
          <cell r="AE7077" t="str">
            <v>[출고특판]2018 G70 2.0T [가솔린] 2WD ADVANCED</v>
          </cell>
          <cell r="AF7077">
            <v>2000</v>
          </cell>
          <cell r="AG7077">
            <v>1998</v>
          </cell>
          <cell r="AH7077">
            <v>5</v>
          </cell>
          <cell r="AI7077" t="str">
            <v>전국렌터카공제조합</v>
          </cell>
          <cell r="AJ7077">
            <v>733760</v>
          </cell>
          <cell r="AK7077" t="str">
            <v>만21세이상</v>
          </cell>
          <cell r="AL7077" t="str">
            <v>1억</v>
          </cell>
          <cell r="AM7077" t="str">
            <v>무한</v>
          </cell>
          <cell r="AN7077" t="str">
            <v>2천만원</v>
          </cell>
          <cell r="AO7077" t="str">
            <v>1.5천만원</v>
          </cell>
          <cell r="AP7077" t="str">
            <v>2억</v>
          </cell>
          <cell r="AQ7077" t="str">
            <v>휘발유</v>
          </cell>
          <cell r="AR7077" t="str">
            <v>삼성지점</v>
          </cell>
          <cell r="AS7077" t="str">
            <v>보성</v>
          </cell>
          <cell r="AT7077" t="str">
            <v>대여</v>
          </cell>
          <cell r="AU7077" t="str">
            <v>구매완료</v>
          </cell>
          <cell r="AV7077" t="str">
            <v>롯데캐피탈</v>
          </cell>
          <cell r="AW7077" t="str">
            <v>준장기</v>
          </cell>
          <cell r="AX7077" t="str">
            <v>단기</v>
          </cell>
          <cell r="AY7077">
            <v>20180529</v>
          </cell>
          <cell r="AZ7077" t="str">
            <v>렌터카_삼성지점</v>
          </cell>
          <cell r="BA7077" t="str">
            <v>주식회사 코리아비에프</v>
          </cell>
          <cell r="BB7077" t="str">
            <v>주식회사 코리아비에프</v>
          </cell>
          <cell r="BC7077" t="str">
            <v>20181127~20191126</v>
          </cell>
          <cell r="BD7077">
            <v>2810012</v>
          </cell>
          <cell r="BE7077">
            <v>945455</v>
          </cell>
          <cell r="BF7077">
            <v>0</v>
          </cell>
          <cell r="BG7077">
            <v>0</v>
          </cell>
          <cell r="BH7077">
            <v>74</v>
          </cell>
          <cell r="BI7077" t="str">
            <v>N</v>
          </cell>
          <cell r="BJ7077">
            <v>31925200</v>
          </cell>
          <cell r="BK7077">
            <v>39000000</v>
          </cell>
          <cell r="BL7077">
            <v>0</v>
          </cell>
          <cell r="BM7077">
            <v>0</v>
          </cell>
          <cell r="BN7077" t="str">
            <v>승용-중형</v>
          </cell>
          <cell r="BO7077" t="str">
            <v>승용(경차포함)</v>
          </cell>
          <cell r="BP7077">
            <v>0</v>
          </cell>
          <cell r="BQ7077" t="str">
            <v>중형</v>
          </cell>
          <cell r="BR7077">
            <v>0</v>
          </cell>
          <cell r="BS7077">
            <v>2810012</v>
          </cell>
          <cell r="BT7077" t="str">
            <v>렌터카 수도권영업팀</v>
          </cell>
          <cell r="BU7077">
            <v>20181127</v>
          </cell>
          <cell r="BV7077" t="str">
            <v>가입</v>
          </cell>
          <cell r="BW7077" t="str">
            <v>임직원전용</v>
          </cell>
          <cell r="BX7077">
            <v>43249</v>
          </cell>
          <cell r="BY7077">
            <v>43614</v>
          </cell>
          <cell r="BZ7077">
            <v>201809130389</v>
          </cell>
          <cell r="CA7077" t="str">
            <v>SR10133884</v>
          </cell>
          <cell r="CB7077" t="str">
            <v>법인</v>
          </cell>
          <cell r="CC7077">
            <v>3688100088</v>
          </cell>
          <cell r="CD7077" t="str">
            <v>포함(기본)</v>
          </cell>
        </row>
        <row r="7078">
          <cell r="B7078" t="str">
            <v>SM06150300004</v>
          </cell>
          <cell r="C7078">
            <v>1</v>
          </cell>
          <cell r="D7078" t="str">
            <v>SM06150300004-1</v>
          </cell>
          <cell r="E7078" t="str">
            <v>개소세</v>
          </cell>
          <cell r="F7078" t="str">
            <v>56호3467SM617 09 개소세</v>
          </cell>
          <cell r="G7078">
            <v>20170930</v>
          </cell>
          <cell r="H7078" t="str">
            <v>56호3467</v>
          </cell>
          <cell r="I7078">
            <v>281620</v>
          </cell>
          <cell r="J7078" t="str">
            <v>AJR 중고차 위수탁</v>
          </cell>
          <cell r="K7078" t="str">
            <v>사고보험대차</v>
          </cell>
          <cell r="L7078" t="str">
            <v>단기</v>
          </cell>
          <cell r="M7078" t="str">
            <v>렌터카_부산지점</v>
          </cell>
          <cell r="N7078">
            <v>2053</v>
          </cell>
          <cell r="O7078">
            <v>2017920</v>
          </cell>
          <cell r="P7078">
            <v>-546769</v>
          </cell>
          <cell r="Q7078">
            <v>1471151</v>
          </cell>
          <cell r="R7078">
            <v>49</v>
          </cell>
          <cell r="S7078">
            <v>988780</v>
          </cell>
          <cell r="T7078">
            <v>36</v>
          </cell>
          <cell r="V7078">
            <v>5657573</v>
          </cell>
          <cell r="W7078">
            <v>1</v>
          </cell>
          <cell r="X7078" t="str">
            <v>단기</v>
          </cell>
          <cell r="Y7078">
            <v>2017</v>
          </cell>
          <cell r="Z7078" t="str">
            <v>AJR</v>
          </cell>
          <cell r="AA7078">
            <v>20180531</v>
          </cell>
          <cell r="AB7078" t="str">
            <v>현대자동차</v>
          </cell>
          <cell r="AC7078" t="str">
            <v>GENESIS G70</v>
          </cell>
          <cell r="AD7078" t="str">
            <v>2018 G70 2.0T [가솔린] 2WD</v>
          </cell>
          <cell r="AE7078" t="str">
            <v>[출고특판]2018 G70 2.0T [가솔린] 2WD ADVANCED</v>
          </cell>
          <cell r="AF7078">
            <v>2000</v>
          </cell>
          <cell r="AG7078">
            <v>1998</v>
          </cell>
          <cell r="AH7078">
            <v>5</v>
          </cell>
          <cell r="AI7078" t="str">
            <v>전국렌터카공제조합</v>
          </cell>
          <cell r="AJ7078">
            <v>733760</v>
          </cell>
          <cell r="AK7078" t="str">
            <v>만21세이상</v>
          </cell>
          <cell r="AL7078" t="str">
            <v>1억</v>
          </cell>
          <cell r="AM7078" t="str">
            <v>무한</v>
          </cell>
          <cell r="AN7078" t="str">
            <v>2천만원</v>
          </cell>
          <cell r="AO7078" t="str">
            <v>1.5천만원</v>
          </cell>
          <cell r="AP7078" t="str">
            <v>2억</v>
          </cell>
          <cell r="AQ7078" t="str">
            <v>휘발유</v>
          </cell>
          <cell r="AR7078" t="str">
            <v>삼성지점</v>
          </cell>
          <cell r="AS7078" t="str">
            <v>보성</v>
          </cell>
          <cell r="AT7078" t="str">
            <v>대여</v>
          </cell>
          <cell r="AU7078" t="str">
            <v>구매완료</v>
          </cell>
          <cell r="AV7078" t="str">
            <v>롯데캐피탈</v>
          </cell>
          <cell r="AW7078" t="str">
            <v>준장기</v>
          </cell>
          <cell r="AX7078" t="str">
            <v>단기</v>
          </cell>
          <cell r="AY7078">
            <v>20180529</v>
          </cell>
          <cell r="AZ7078" t="str">
            <v>렌터카_삼성지점</v>
          </cell>
          <cell r="BA7078" t="str">
            <v>주식회사 코리아비에프</v>
          </cell>
          <cell r="BB7078" t="str">
            <v>주식회사 코리아비에프</v>
          </cell>
          <cell r="BC7078" t="str">
            <v>20181127~20191126</v>
          </cell>
          <cell r="BD7078">
            <v>2810012</v>
          </cell>
          <cell r="BE7078">
            <v>945455</v>
          </cell>
          <cell r="BF7078">
            <v>0</v>
          </cell>
          <cell r="BG7078">
            <v>0</v>
          </cell>
          <cell r="BH7078">
            <v>74</v>
          </cell>
          <cell r="BI7078" t="str">
            <v>N</v>
          </cell>
          <cell r="BJ7078">
            <v>31925200</v>
          </cell>
          <cell r="BK7078">
            <v>39000000</v>
          </cell>
          <cell r="BL7078">
            <v>0</v>
          </cell>
          <cell r="BM7078">
            <v>0</v>
          </cell>
          <cell r="BN7078" t="str">
            <v>승용-중형</v>
          </cell>
          <cell r="BO7078" t="str">
            <v>승용(경차포함)</v>
          </cell>
          <cell r="BP7078">
            <v>0</v>
          </cell>
          <cell r="BQ7078" t="str">
            <v>중형</v>
          </cell>
          <cell r="BR7078">
            <v>0</v>
          </cell>
          <cell r="BS7078">
            <v>2810012</v>
          </cell>
          <cell r="BT7078" t="str">
            <v>렌터카 수도권영업팀</v>
          </cell>
          <cell r="BU7078">
            <v>20181127</v>
          </cell>
          <cell r="BV7078" t="str">
            <v>가입</v>
          </cell>
          <cell r="BW7078" t="str">
            <v>임직원전용</v>
          </cell>
          <cell r="BX7078">
            <v>43249</v>
          </cell>
          <cell r="BY7078">
            <v>43614</v>
          </cell>
          <cell r="BZ7078">
            <v>201809130389</v>
          </cell>
          <cell r="CA7078" t="str">
            <v>SR10133884</v>
          </cell>
          <cell r="CB7078" t="str">
            <v>법인</v>
          </cell>
          <cell r="CC7078">
            <v>3688100088</v>
          </cell>
          <cell r="CD7078" t="str">
            <v>포함(기본)</v>
          </cell>
        </row>
        <row r="7079">
          <cell r="B7079" t="str">
            <v>SM06150300005</v>
          </cell>
          <cell r="C7079">
            <v>0</v>
          </cell>
          <cell r="D7079" t="str">
            <v>SM06150300005-0</v>
          </cell>
          <cell r="E7079" t="str">
            <v>차량</v>
          </cell>
          <cell r="F7079" t="str">
            <v>56호3468 2017 SM6 1.6 TCE[가솔린] RE</v>
          </cell>
          <cell r="G7079">
            <v>20170331</v>
          </cell>
          <cell r="H7079" t="str">
            <v>56호3468</v>
          </cell>
          <cell r="I7079">
            <v>2810046</v>
          </cell>
          <cell r="J7079" t="str">
            <v>렌터카_상봉지점</v>
          </cell>
          <cell r="K7079" t="str">
            <v>준장기</v>
          </cell>
          <cell r="L7079" t="str">
            <v>단기</v>
          </cell>
          <cell r="M7079" t="str">
            <v>렌터카_삼성지점</v>
          </cell>
          <cell r="N7079">
            <v>2053</v>
          </cell>
          <cell r="O7079">
            <v>32305488</v>
          </cell>
          <cell r="P7079">
            <v>-11441526</v>
          </cell>
          <cell r="Q7079">
            <v>20863962</v>
          </cell>
          <cell r="R7079">
            <v>49</v>
          </cell>
          <cell r="S7079">
            <v>15829689</v>
          </cell>
          <cell r="T7079">
            <v>36</v>
          </cell>
          <cell r="V7079">
            <v>5657575</v>
          </cell>
          <cell r="W7079">
            <v>0</v>
          </cell>
          <cell r="X7079" t="str">
            <v>단기</v>
          </cell>
          <cell r="Y7079">
            <v>2017</v>
          </cell>
          <cell r="Z7079" t="str">
            <v>대여중</v>
          </cell>
          <cell r="AA7079">
            <v>20180531</v>
          </cell>
          <cell r="AB7079" t="str">
            <v>현대자동차</v>
          </cell>
          <cell r="AC7079" t="str">
            <v>GENESIS G70</v>
          </cell>
          <cell r="AD7079" t="str">
            <v>2018 G70 2.0T [가솔린] 2WD</v>
          </cell>
          <cell r="AE7079" t="str">
            <v>[출고특판]2018 G70 2.0T [가솔린] 2WD ADVANCED</v>
          </cell>
          <cell r="AF7079">
            <v>2000</v>
          </cell>
          <cell r="AG7079">
            <v>1998</v>
          </cell>
          <cell r="AH7079">
            <v>5</v>
          </cell>
          <cell r="AI7079" t="str">
            <v>전국렌터카공제조합</v>
          </cell>
          <cell r="AJ7079">
            <v>733760</v>
          </cell>
          <cell r="AK7079" t="str">
            <v>만21세이상</v>
          </cell>
          <cell r="AL7079" t="str">
            <v>1억</v>
          </cell>
          <cell r="AM7079" t="str">
            <v>무한</v>
          </cell>
          <cell r="AN7079" t="str">
            <v>2천만원</v>
          </cell>
          <cell r="AO7079" t="str">
            <v>1.5천만원</v>
          </cell>
          <cell r="AP7079" t="str">
            <v>2억</v>
          </cell>
          <cell r="AQ7079" t="str">
            <v>휘발유</v>
          </cell>
          <cell r="AR7079" t="str">
            <v>삼성지점</v>
          </cell>
          <cell r="AS7079" t="str">
            <v>보성</v>
          </cell>
          <cell r="AT7079" t="str">
            <v>대여</v>
          </cell>
          <cell r="AU7079" t="str">
            <v>구매완료</v>
          </cell>
          <cell r="AV7079" t="str">
            <v>롯데캐피탈</v>
          </cell>
          <cell r="AW7079" t="str">
            <v>준장기</v>
          </cell>
          <cell r="AX7079" t="str">
            <v>단기</v>
          </cell>
          <cell r="AY7079">
            <v>20180529</v>
          </cell>
          <cell r="AZ7079" t="str">
            <v>렌터카_삼성지점</v>
          </cell>
          <cell r="BA7079" t="str">
            <v>주식회사 코리아비에프</v>
          </cell>
          <cell r="BB7079" t="str">
            <v>주식회사 코리아비에프</v>
          </cell>
          <cell r="BC7079" t="str">
            <v>20181127~20191126</v>
          </cell>
          <cell r="BD7079">
            <v>2810012</v>
          </cell>
          <cell r="BE7079">
            <v>945455</v>
          </cell>
          <cell r="BF7079">
            <v>0</v>
          </cell>
          <cell r="BG7079">
            <v>0</v>
          </cell>
          <cell r="BH7079">
            <v>74</v>
          </cell>
          <cell r="BI7079" t="str">
            <v>N</v>
          </cell>
          <cell r="BJ7079">
            <v>31925200</v>
          </cell>
          <cell r="BK7079">
            <v>39000000</v>
          </cell>
          <cell r="BL7079">
            <v>0</v>
          </cell>
          <cell r="BM7079">
            <v>0</v>
          </cell>
          <cell r="BN7079" t="str">
            <v>승용-중형</v>
          </cell>
          <cell r="BO7079" t="str">
            <v>승용(경차포함)</v>
          </cell>
          <cell r="BP7079">
            <v>0</v>
          </cell>
          <cell r="BQ7079" t="str">
            <v>중형</v>
          </cell>
          <cell r="BR7079">
            <v>0</v>
          </cell>
          <cell r="BS7079">
            <v>2810012</v>
          </cell>
          <cell r="BT7079" t="str">
            <v>렌터카 수도권영업팀</v>
          </cell>
          <cell r="BU7079">
            <v>20181127</v>
          </cell>
          <cell r="BV7079" t="str">
            <v>가입</v>
          </cell>
          <cell r="BW7079" t="str">
            <v>임직원전용</v>
          </cell>
          <cell r="BX7079">
            <v>43249</v>
          </cell>
          <cell r="BY7079">
            <v>43614</v>
          </cell>
          <cell r="BZ7079">
            <v>201809130389</v>
          </cell>
          <cell r="CA7079" t="str">
            <v>SR10133884</v>
          </cell>
          <cell r="CB7079" t="str">
            <v>법인</v>
          </cell>
          <cell r="CC7079">
            <v>3688100088</v>
          </cell>
          <cell r="CD7079" t="str">
            <v>포함(기본)</v>
          </cell>
        </row>
        <row r="7080">
          <cell r="B7080" t="str">
            <v>SM06150300005</v>
          </cell>
          <cell r="C7080">
            <v>1</v>
          </cell>
          <cell r="D7080" t="str">
            <v>SM06150300005-1</v>
          </cell>
          <cell r="E7080" t="str">
            <v>개소세</v>
          </cell>
          <cell r="F7080" t="str">
            <v>56호3468SM617 09 개소세</v>
          </cell>
          <cell r="G7080">
            <v>20170930</v>
          </cell>
          <cell r="H7080" t="str">
            <v>56호3468</v>
          </cell>
          <cell r="I7080">
            <v>2810046</v>
          </cell>
          <cell r="J7080" t="str">
            <v>렌터카_상봉지점</v>
          </cell>
          <cell r="K7080" t="str">
            <v>준장기</v>
          </cell>
          <cell r="L7080" t="str">
            <v>단기</v>
          </cell>
          <cell r="M7080" t="str">
            <v>렌터카_삼성지점</v>
          </cell>
          <cell r="N7080">
            <v>2053</v>
          </cell>
          <cell r="O7080">
            <v>2017920</v>
          </cell>
          <cell r="P7080">
            <v>-546769</v>
          </cell>
          <cell r="Q7080">
            <v>1471151</v>
          </cell>
          <cell r="R7080">
            <v>49</v>
          </cell>
          <cell r="S7080">
            <v>988780</v>
          </cell>
          <cell r="T7080">
            <v>36</v>
          </cell>
          <cell r="V7080">
            <v>5657575</v>
          </cell>
          <cell r="W7080">
            <v>1</v>
          </cell>
          <cell r="X7080" t="str">
            <v>단기</v>
          </cell>
          <cell r="Y7080">
            <v>2017</v>
          </cell>
          <cell r="Z7080" t="str">
            <v>대여중</v>
          </cell>
          <cell r="AA7080">
            <v>20180531</v>
          </cell>
          <cell r="AB7080" t="str">
            <v>현대자동차</v>
          </cell>
          <cell r="AC7080" t="str">
            <v>GENESIS G70</v>
          </cell>
          <cell r="AD7080" t="str">
            <v>2018 G70 2.0T [가솔린] 2WD</v>
          </cell>
          <cell r="AE7080" t="str">
            <v>[출고특판]2018 G70 2.0T [가솔린] 2WD ADVANCED</v>
          </cell>
          <cell r="AF7080">
            <v>2000</v>
          </cell>
          <cell r="AG7080">
            <v>1998</v>
          </cell>
          <cell r="AH7080">
            <v>5</v>
          </cell>
          <cell r="AI7080" t="str">
            <v>전국렌터카공제조합</v>
          </cell>
          <cell r="AJ7080">
            <v>733760</v>
          </cell>
          <cell r="AK7080" t="str">
            <v>만21세이상</v>
          </cell>
          <cell r="AL7080" t="str">
            <v>1억</v>
          </cell>
          <cell r="AM7080" t="str">
            <v>무한</v>
          </cell>
          <cell r="AN7080" t="str">
            <v>2천만원</v>
          </cell>
          <cell r="AO7080" t="str">
            <v>1.5천만원</v>
          </cell>
          <cell r="AP7080" t="str">
            <v>2억</v>
          </cell>
          <cell r="AQ7080" t="str">
            <v>휘발유</v>
          </cell>
          <cell r="AR7080" t="str">
            <v>삼성지점</v>
          </cell>
          <cell r="AS7080" t="str">
            <v>보성</v>
          </cell>
          <cell r="AT7080" t="str">
            <v>대여</v>
          </cell>
          <cell r="AU7080" t="str">
            <v>구매완료</v>
          </cell>
          <cell r="AV7080" t="str">
            <v>롯데캐피탈</v>
          </cell>
          <cell r="AW7080" t="str">
            <v>준장기</v>
          </cell>
          <cell r="AX7080" t="str">
            <v>단기</v>
          </cell>
          <cell r="AY7080">
            <v>20180529</v>
          </cell>
          <cell r="AZ7080" t="str">
            <v>렌터카_삼성지점</v>
          </cell>
          <cell r="BA7080" t="str">
            <v>주식회사 코리아비에프</v>
          </cell>
          <cell r="BB7080" t="str">
            <v>주식회사 코리아비에프</v>
          </cell>
          <cell r="BC7080" t="str">
            <v>20181127~20191126</v>
          </cell>
          <cell r="BD7080">
            <v>2810012</v>
          </cell>
          <cell r="BE7080">
            <v>945455</v>
          </cell>
          <cell r="BF7080">
            <v>0</v>
          </cell>
          <cell r="BG7080">
            <v>0</v>
          </cell>
          <cell r="BH7080">
            <v>74</v>
          </cell>
          <cell r="BI7080" t="str">
            <v>N</v>
          </cell>
          <cell r="BJ7080">
            <v>31925200</v>
          </cell>
          <cell r="BK7080">
            <v>39000000</v>
          </cell>
          <cell r="BL7080">
            <v>0</v>
          </cell>
          <cell r="BM7080">
            <v>0</v>
          </cell>
          <cell r="BN7080" t="str">
            <v>승용-중형</v>
          </cell>
          <cell r="BO7080" t="str">
            <v>승용(경차포함)</v>
          </cell>
          <cell r="BP7080">
            <v>0</v>
          </cell>
          <cell r="BQ7080" t="str">
            <v>중형</v>
          </cell>
          <cell r="BR7080">
            <v>0</v>
          </cell>
          <cell r="BS7080">
            <v>2810012</v>
          </cell>
          <cell r="BT7080" t="str">
            <v>렌터카 수도권영업팀</v>
          </cell>
          <cell r="BU7080">
            <v>20181127</v>
          </cell>
          <cell r="BV7080" t="str">
            <v>가입</v>
          </cell>
          <cell r="BW7080" t="str">
            <v>임직원전용</v>
          </cell>
          <cell r="BX7080">
            <v>43249</v>
          </cell>
          <cell r="BY7080">
            <v>43614</v>
          </cell>
          <cell r="BZ7080">
            <v>201809130389</v>
          </cell>
          <cell r="CA7080" t="str">
            <v>SR10133884</v>
          </cell>
          <cell r="CB7080" t="str">
            <v>법인</v>
          </cell>
          <cell r="CC7080">
            <v>3688100088</v>
          </cell>
          <cell r="CD7080" t="str">
            <v>포함(기본)</v>
          </cell>
        </row>
        <row r="7081">
          <cell r="B7081" t="str">
            <v>SM06150300006</v>
          </cell>
          <cell r="C7081">
            <v>0</v>
          </cell>
          <cell r="D7081" t="str">
            <v>SM06150300006-0</v>
          </cell>
          <cell r="E7081" t="str">
            <v>차량</v>
          </cell>
          <cell r="F7081" t="str">
            <v>56호3469 2017 SM6 1.6 TCE[가솔린] RE</v>
          </cell>
          <cell r="G7081">
            <v>20170331</v>
          </cell>
          <cell r="H7081" t="str">
            <v>56호3469</v>
          </cell>
          <cell r="I7081">
            <v>2810028</v>
          </cell>
          <cell r="J7081" t="str">
            <v>렌터카_동대구지점</v>
          </cell>
          <cell r="K7081" t="str">
            <v>준장기</v>
          </cell>
          <cell r="L7081" t="str">
            <v>단기</v>
          </cell>
          <cell r="M7081" t="str">
            <v>렌터카_대구지점</v>
          </cell>
          <cell r="N7081">
            <v>2053</v>
          </cell>
          <cell r="O7081">
            <v>32305488</v>
          </cell>
          <cell r="P7081">
            <v>-11441526</v>
          </cell>
          <cell r="Q7081">
            <v>20863962</v>
          </cell>
          <cell r="R7081">
            <v>49</v>
          </cell>
          <cell r="S7081">
            <v>15829689</v>
          </cell>
          <cell r="T7081">
            <v>36</v>
          </cell>
          <cell r="V7081">
            <v>5657577</v>
          </cell>
          <cell r="W7081">
            <v>0</v>
          </cell>
          <cell r="X7081" t="str">
            <v>단기</v>
          </cell>
          <cell r="Y7081">
            <v>2017</v>
          </cell>
          <cell r="Z7081" t="str">
            <v>대여중</v>
          </cell>
          <cell r="AA7081">
            <v>20180531</v>
          </cell>
          <cell r="AB7081" t="str">
            <v>현대자동차</v>
          </cell>
          <cell r="AC7081" t="str">
            <v>GENESIS G70</v>
          </cell>
          <cell r="AD7081" t="str">
            <v>2018 G70 2.0T [가솔린] 2WD</v>
          </cell>
          <cell r="AE7081" t="str">
            <v>[출고특판]2018 G70 2.0T [가솔린] 2WD ADVANCED</v>
          </cell>
          <cell r="AF7081">
            <v>2000</v>
          </cell>
          <cell r="AG7081">
            <v>1998</v>
          </cell>
          <cell r="AH7081">
            <v>5</v>
          </cell>
          <cell r="AI7081" t="str">
            <v>전국렌터카공제조합</v>
          </cell>
          <cell r="AJ7081">
            <v>733760</v>
          </cell>
          <cell r="AK7081" t="str">
            <v>만21세이상</v>
          </cell>
          <cell r="AL7081" t="str">
            <v>1억</v>
          </cell>
          <cell r="AM7081" t="str">
            <v>무한</v>
          </cell>
          <cell r="AN7081" t="str">
            <v>2천만원</v>
          </cell>
          <cell r="AO7081" t="str">
            <v>1.5천만원</v>
          </cell>
          <cell r="AP7081" t="str">
            <v>2억</v>
          </cell>
          <cell r="AQ7081" t="str">
            <v>휘발유</v>
          </cell>
          <cell r="AR7081" t="str">
            <v>삼성지점</v>
          </cell>
          <cell r="AS7081" t="str">
            <v>보성</v>
          </cell>
          <cell r="AT7081" t="str">
            <v>대여</v>
          </cell>
          <cell r="AU7081" t="str">
            <v>구매완료</v>
          </cell>
          <cell r="AV7081" t="str">
            <v>롯데캐피탈</v>
          </cell>
          <cell r="AW7081" t="str">
            <v>준장기</v>
          </cell>
          <cell r="AX7081" t="str">
            <v>단기</v>
          </cell>
          <cell r="AY7081">
            <v>20180529</v>
          </cell>
          <cell r="AZ7081" t="str">
            <v>렌터카_삼성지점</v>
          </cell>
          <cell r="BA7081" t="str">
            <v>주식회사 코리아비에프</v>
          </cell>
          <cell r="BB7081" t="str">
            <v>주식회사 코리아비에프</v>
          </cell>
          <cell r="BC7081" t="str">
            <v>20181127~20191126</v>
          </cell>
          <cell r="BD7081">
            <v>2810012</v>
          </cell>
          <cell r="BE7081">
            <v>945455</v>
          </cell>
          <cell r="BF7081">
            <v>0</v>
          </cell>
          <cell r="BG7081">
            <v>0</v>
          </cell>
          <cell r="BH7081">
            <v>74</v>
          </cell>
          <cell r="BI7081" t="str">
            <v>N</v>
          </cell>
          <cell r="BJ7081">
            <v>31925200</v>
          </cell>
          <cell r="BK7081">
            <v>39000000</v>
          </cell>
          <cell r="BL7081">
            <v>0</v>
          </cell>
          <cell r="BM7081">
            <v>0</v>
          </cell>
          <cell r="BN7081" t="str">
            <v>승용-중형</v>
          </cell>
          <cell r="BO7081" t="str">
            <v>승용(경차포함)</v>
          </cell>
          <cell r="BP7081">
            <v>0</v>
          </cell>
          <cell r="BQ7081" t="str">
            <v>중형</v>
          </cell>
          <cell r="BR7081">
            <v>0</v>
          </cell>
          <cell r="BS7081">
            <v>2810012</v>
          </cell>
          <cell r="BT7081" t="str">
            <v>렌터카 수도권영업팀</v>
          </cell>
          <cell r="BU7081">
            <v>20181127</v>
          </cell>
          <cell r="BV7081" t="str">
            <v>가입</v>
          </cell>
          <cell r="BW7081" t="str">
            <v>임직원전용</v>
          </cell>
          <cell r="BX7081">
            <v>43249</v>
          </cell>
          <cell r="BY7081">
            <v>43614</v>
          </cell>
          <cell r="BZ7081">
            <v>201809130389</v>
          </cell>
          <cell r="CA7081" t="str">
            <v>SR10133884</v>
          </cell>
          <cell r="CB7081" t="str">
            <v>법인</v>
          </cell>
          <cell r="CC7081">
            <v>3688100088</v>
          </cell>
          <cell r="CD7081" t="str">
            <v>포함(기본)</v>
          </cell>
        </row>
        <row r="7082">
          <cell r="B7082" t="str">
            <v>SM06150300006</v>
          </cell>
          <cell r="C7082">
            <v>1</v>
          </cell>
          <cell r="D7082" t="str">
            <v>SM06150300006-1</v>
          </cell>
          <cell r="E7082" t="str">
            <v>개소세</v>
          </cell>
          <cell r="F7082" t="str">
            <v>56호3469SM617 09 개소세</v>
          </cell>
          <cell r="G7082">
            <v>20170930</v>
          </cell>
          <cell r="H7082" t="str">
            <v>56호3469</v>
          </cell>
          <cell r="I7082">
            <v>2810028</v>
          </cell>
          <cell r="J7082" t="str">
            <v>렌터카_동대구지점</v>
          </cell>
          <cell r="K7082" t="str">
            <v>준장기</v>
          </cell>
          <cell r="L7082" t="str">
            <v>단기</v>
          </cell>
          <cell r="M7082" t="str">
            <v>렌터카_대구지점</v>
          </cell>
          <cell r="N7082">
            <v>2053</v>
          </cell>
          <cell r="O7082">
            <v>2017920</v>
          </cell>
          <cell r="P7082">
            <v>-546769</v>
          </cell>
          <cell r="Q7082">
            <v>1471151</v>
          </cell>
          <cell r="R7082">
            <v>49</v>
          </cell>
          <cell r="S7082">
            <v>988780</v>
          </cell>
          <cell r="T7082">
            <v>36</v>
          </cell>
          <cell r="V7082">
            <v>5657577</v>
          </cell>
          <cell r="W7082">
            <v>1</v>
          </cell>
          <cell r="X7082" t="str">
            <v>단기</v>
          </cell>
          <cell r="Y7082">
            <v>2017</v>
          </cell>
          <cell r="Z7082" t="str">
            <v>대여중</v>
          </cell>
          <cell r="AA7082">
            <v>20180531</v>
          </cell>
          <cell r="AB7082" t="str">
            <v>현대자동차</v>
          </cell>
          <cell r="AC7082" t="str">
            <v>GENESIS G70</v>
          </cell>
          <cell r="AD7082" t="str">
            <v>2018 G70 2.0T [가솔린] 2WD</v>
          </cell>
          <cell r="AE7082" t="str">
            <v>[출고특판]2018 G70 2.0T [가솔린] 2WD ADVANCED</v>
          </cell>
          <cell r="AF7082">
            <v>2000</v>
          </cell>
          <cell r="AG7082">
            <v>1998</v>
          </cell>
          <cell r="AH7082">
            <v>5</v>
          </cell>
          <cell r="AI7082" t="str">
            <v>전국렌터카공제조합</v>
          </cell>
          <cell r="AJ7082">
            <v>733760</v>
          </cell>
          <cell r="AK7082" t="str">
            <v>만21세이상</v>
          </cell>
          <cell r="AL7082" t="str">
            <v>1억</v>
          </cell>
          <cell r="AM7082" t="str">
            <v>무한</v>
          </cell>
          <cell r="AN7082" t="str">
            <v>2천만원</v>
          </cell>
          <cell r="AO7082" t="str">
            <v>1.5천만원</v>
          </cell>
          <cell r="AP7082" t="str">
            <v>2억</v>
          </cell>
          <cell r="AQ7082" t="str">
            <v>휘발유</v>
          </cell>
          <cell r="AR7082" t="str">
            <v>삼성지점</v>
          </cell>
          <cell r="AS7082" t="str">
            <v>보성</v>
          </cell>
          <cell r="AT7082" t="str">
            <v>대여</v>
          </cell>
          <cell r="AU7082" t="str">
            <v>구매완료</v>
          </cell>
          <cell r="AV7082" t="str">
            <v>롯데캐피탈</v>
          </cell>
          <cell r="AW7082" t="str">
            <v>준장기</v>
          </cell>
          <cell r="AX7082" t="str">
            <v>단기</v>
          </cell>
          <cell r="AY7082">
            <v>20180529</v>
          </cell>
          <cell r="AZ7082" t="str">
            <v>렌터카_삼성지점</v>
          </cell>
          <cell r="BA7082" t="str">
            <v>주식회사 코리아비에프</v>
          </cell>
          <cell r="BB7082" t="str">
            <v>주식회사 코리아비에프</v>
          </cell>
          <cell r="BC7082" t="str">
            <v>20181127~20191126</v>
          </cell>
          <cell r="BD7082">
            <v>2810012</v>
          </cell>
          <cell r="BE7082">
            <v>945455</v>
          </cell>
          <cell r="BF7082">
            <v>0</v>
          </cell>
          <cell r="BG7082">
            <v>0</v>
          </cell>
          <cell r="BH7082">
            <v>74</v>
          </cell>
          <cell r="BI7082" t="str">
            <v>N</v>
          </cell>
          <cell r="BJ7082">
            <v>31925200</v>
          </cell>
          <cell r="BK7082">
            <v>39000000</v>
          </cell>
          <cell r="BL7082">
            <v>0</v>
          </cell>
          <cell r="BM7082">
            <v>0</v>
          </cell>
          <cell r="BN7082" t="str">
            <v>승용-중형</v>
          </cell>
          <cell r="BO7082" t="str">
            <v>승용(경차포함)</v>
          </cell>
          <cell r="BP7082">
            <v>0</v>
          </cell>
          <cell r="BQ7082" t="str">
            <v>중형</v>
          </cell>
          <cell r="BR7082">
            <v>0</v>
          </cell>
          <cell r="BS7082">
            <v>2810012</v>
          </cell>
          <cell r="BT7082" t="str">
            <v>렌터카 수도권영업팀</v>
          </cell>
          <cell r="BU7082">
            <v>20181127</v>
          </cell>
          <cell r="BV7082" t="str">
            <v>가입</v>
          </cell>
          <cell r="BW7082" t="str">
            <v>임직원전용</v>
          </cell>
          <cell r="BX7082">
            <v>43249</v>
          </cell>
          <cell r="BY7082">
            <v>43614</v>
          </cell>
          <cell r="BZ7082">
            <v>201809130389</v>
          </cell>
          <cell r="CA7082" t="str">
            <v>SR10133884</v>
          </cell>
          <cell r="CB7082" t="str">
            <v>법인</v>
          </cell>
          <cell r="CC7082">
            <v>3688100088</v>
          </cell>
          <cell r="CD7082" t="str">
            <v>포함(기본)</v>
          </cell>
        </row>
        <row r="7083">
          <cell r="B7083" t="str">
            <v>SM06150300007</v>
          </cell>
          <cell r="C7083">
            <v>0</v>
          </cell>
          <cell r="D7083" t="str">
            <v>SM06150300007-0</v>
          </cell>
          <cell r="E7083" t="str">
            <v>차량</v>
          </cell>
          <cell r="F7083" t="str">
            <v>56호3470 2017 SM6 1.6 TCE[가솔린] RE</v>
          </cell>
          <cell r="G7083">
            <v>20170331</v>
          </cell>
          <cell r="H7083" t="str">
            <v>56호3470</v>
          </cell>
          <cell r="I7083">
            <v>2810012</v>
          </cell>
          <cell r="J7083" t="str">
            <v>렌터카_삼성지점</v>
          </cell>
          <cell r="K7083" t="str">
            <v>준장기</v>
          </cell>
          <cell r="L7083" t="str">
            <v>단기</v>
          </cell>
          <cell r="M7083" t="str">
            <v>렌터카_삼성지점</v>
          </cell>
          <cell r="N7083">
            <v>2053</v>
          </cell>
          <cell r="O7083">
            <v>32154575</v>
          </cell>
          <cell r="P7083">
            <v>-11388076</v>
          </cell>
          <cell r="Q7083">
            <v>20766499</v>
          </cell>
          <cell r="R7083">
            <v>49</v>
          </cell>
          <cell r="S7083">
            <v>15755742</v>
          </cell>
          <cell r="T7083">
            <v>36</v>
          </cell>
          <cell r="V7083">
            <v>5657579</v>
          </cell>
          <cell r="W7083">
            <v>0</v>
          </cell>
          <cell r="X7083" t="str">
            <v>단기</v>
          </cell>
          <cell r="Y7083">
            <v>2017</v>
          </cell>
          <cell r="Z7083" t="str">
            <v>대여중</v>
          </cell>
          <cell r="AA7083">
            <v>20180531</v>
          </cell>
          <cell r="AB7083" t="str">
            <v>현대자동차</v>
          </cell>
          <cell r="AC7083" t="str">
            <v>GENESIS G70</v>
          </cell>
          <cell r="AD7083" t="str">
            <v>2018 G70 2.0T [가솔린] 2WD</v>
          </cell>
          <cell r="AE7083" t="str">
            <v>[출고특판]2018 G70 2.0T [가솔린] 2WD ADVANCED</v>
          </cell>
          <cell r="AF7083">
            <v>2000</v>
          </cell>
          <cell r="AG7083">
            <v>1998</v>
          </cell>
          <cell r="AH7083">
            <v>5</v>
          </cell>
          <cell r="AI7083" t="str">
            <v>전국렌터카공제조합</v>
          </cell>
          <cell r="AJ7083">
            <v>733760</v>
          </cell>
          <cell r="AK7083" t="str">
            <v>만21세이상</v>
          </cell>
          <cell r="AL7083" t="str">
            <v>1억</v>
          </cell>
          <cell r="AM7083" t="str">
            <v>무한</v>
          </cell>
          <cell r="AN7083" t="str">
            <v>2천만원</v>
          </cell>
          <cell r="AO7083" t="str">
            <v>1.5천만원</v>
          </cell>
          <cell r="AP7083" t="str">
            <v>2억</v>
          </cell>
          <cell r="AQ7083" t="str">
            <v>휘발유</v>
          </cell>
          <cell r="AR7083" t="str">
            <v>삼성지점</v>
          </cell>
          <cell r="AS7083" t="str">
            <v>보성</v>
          </cell>
          <cell r="AT7083" t="str">
            <v>대여</v>
          </cell>
          <cell r="AU7083" t="str">
            <v>구매완료</v>
          </cell>
          <cell r="AV7083" t="str">
            <v>롯데캐피탈</v>
          </cell>
          <cell r="AW7083" t="str">
            <v>준장기</v>
          </cell>
          <cell r="AX7083" t="str">
            <v>단기</v>
          </cell>
          <cell r="AY7083">
            <v>20180529</v>
          </cell>
          <cell r="AZ7083" t="str">
            <v>렌터카_삼성지점</v>
          </cell>
          <cell r="BA7083" t="str">
            <v>주식회사 코리아비에프</v>
          </cell>
          <cell r="BB7083" t="str">
            <v>주식회사 코리아비에프</v>
          </cell>
          <cell r="BC7083" t="str">
            <v>20181127~20191126</v>
          </cell>
          <cell r="BD7083">
            <v>2810012</v>
          </cell>
          <cell r="BE7083">
            <v>945455</v>
          </cell>
          <cell r="BF7083">
            <v>0</v>
          </cell>
          <cell r="BG7083">
            <v>0</v>
          </cell>
          <cell r="BH7083">
            <v>74</v>
          </cell>
          <cell r="BI7083" t="str">
            <v>N</v>
          </cell>
          <cell r="BJ7083">
            <v>31925200</v>
          </cell>
          <cell r="BK7083">
            <v>39000000</v>
          </cell>
          <cell r="BL7083">
            <v>0</v>
          </cell>
          <cell r="BM7083">
            <v>0</v>
          </cell>
          <cell r="BN7083" t="str">
            <v>승용-중형</v>
          </cell>
          <cell r="BO7083" t="str">
            <v>승용(경차포함)</v>
          </cell>
          <cell r="BP7083">
            <v>0</v>
          </cell>
          <cell r="BQ7083" t="str">
            <v>중형</v>
          </cell>
          <cell r="BR7083">
            <v>0</v>
          </cell>
          <cell r="BS7083">
            <v>2810012</v>
          </cell>
          <cell r="BT7083" t="str">
            <v>렌터카 수도권영업팀</v>
          </cell>
          <cell r="BU7083">
            <v>20181127</v>
          </cell>
          <cell r="BV7083" t="str">
            <v>가입</v>
          </cell>
          <cell r="BW7083" t="str">
            <v>임직원전용</v>
          </cell>
          <cell r="BX7083">
            <v>43249</v>
          </cell>
          <cell r="BY7083">
            <v>43614</v>
          </cell>
          <cell r="BZ7083">
            <v>201809130389</v>
          </cell>
          <cell r="CA7083" t="str">
            <v>SR10133884</v>
          </cell>
          <cell r="CB7083" t="str">
            <v>법인</v>
          </cell>
          <cell r="CC7083">
            <v>3688100088</v>
          </cell>
          <cell r="CD7083" t="str">
            <v>포함(기본)</v>
          </cell>
        </row>
        <row r="7084">
          <cell r="B7084" t="str">
            <v>SM06150300007</v>
          </cell>
          <cell r="C7084">
            <v>1</v>
          </cell>
          <cell r="D7084" t="str">
            <v>SM06150300007-1</v>
          </cell>
          <cell r="E7084" t="str">
            <v>개소세</v>
          </cell>
          <cell r="F7084" t="str">
            <v>56호3470SM617 09 개소세</v>
          </cell>
          <cell r="G7084">
            <v>20170930</v>
          </cell>
          <cell r="H7084" t="str">
            <v>56호3470</v>
          </cell>
          <cell r="I7084">
            <v>2810012</v>
          </cell>
          <cell r="J7084" t="str">
            <v>렌터카_삼성지점</v>
          </cell>
          <cell r="K7084" t="str">
            <v>준장기</v>
          </cell>
          <cell r="L7084" t="str">
            <v>단기</v>
          </cell>
          <cell r="M7084" t="str">
            <v>렌터카_삼성지점</v>
          </cell>
          <cell r="N7084">
            <v>2053</v>
          </cell>
          <cell r="O7084">
            <v>2008500</v>
          </cell>
          <cell r="P7084">
            <v>-544208</v>
          </cell>
          <cell r="Q7084">
            <v>1464292</v>
          </cell>
          <cell r="R7084">
            <v>49</v>
          </cell>
          <cell r="S7084">
            <v>984170</v>
          </cell>
          <cell r="T7084">
            <v>36</v>
          </cell>
          <cell r="V7084">
            <v>5657579</v>
          </cell>
          <cell r="W7084">
            <v>1</v>
          </cell>
          <cell r="X7084" t="str">
            <v>단기</v>
          </cell>
          <cell r="Y7084">
            <v>2017</v>
          </cell>
          <cell r="Z7084" t="str">
            <v>대여중</v>
          </cell>
          <cell r="AA7084">
            <v>20180531</v>
          </cell>
          <cell r="AB7084" t="str">
            <v>현대자동차</v>
          </cell>
          <cell r="AC7084" t="str">
            <v>GENESIS G70</v>
          </cell>
          <cell r="AD7084" t="str">
            <v>2018 G70 2.0T [가솔린] 2WD</v>
          </cell>
          <cell r="AE7084" t="str">
            <v>[출고특판]2018 G70 2.0T [가솔린] 2WD ADVANCED</v>
          </cell>
          <cell r="AF7084">
            <v>2000</v>
          </cell>
          <cell r="AG7084">
            <v>1998</v>
          </cell>
          <cell r="AH7084">
            <v>5</v>
          </cell>
          <cell r="AI7084" t="str">
            <v>전국렌터카공제조합</v>
          </cell>
          <cell r="AJ7084">
            <v>733760</v>
          </cell>
          <cell r="AK7084" t="str">
            <v>만21세이상</v>
          </cell>
          <cell r="AL7084" t="str">
            <v>1억</v>
          </cell>
          <cell r="AM7084" t="str">
            <v>무한</v>
          </cell>
          <cell r="AN7084" t="str">
            <v>2천만원</v>
          </cell>
          <cell r="AO7084" t="str">
            <v>1.5천만원</v>
          </cell>
          <cell r="AP7084" t="str">
            <v>2억</v>
          </cell>
          <cell r="AQ7084" t="str">
            <v>휘발유</v>
          </cell>
          <cell r="AR7084" t="str">
            <v>삼성지점</v>
          </cell>
          <cell r="AS7084" t="str">
            <v>보성</v>
          </cell>
          <cell r="AT7084" t="str">
            <v>대여</v>
          </cell>
          <cell r="AU7084" t="str">
            <v>구매완료</v>
          </cell>
          <cell r="AV7084" t="str">
            <v>롯데캐피탈</v>
          </cell>
          <cell r="AW7084" t="str">
            <v>준장기</v>
          </cell>
          <cell r="AX7084" t="str">
            <v>단기</v>
          </cell>
          <cell r="AY7084">
            <v>20180529</v>
          </cell>
          <cell r="AZ7084" t="str">
            <v>렌터카_삼성지점</v>
          </cell>
          <cell r="BA7084" t="str">
            <v>주식회사 코리아비에프</v>
          </cell>
          <cell r="BB7084" t="str">
            <v>주식회사 코리아비에프</v>
          </cell>
          <cell r="BC7084" t="str">
            <v>20181127~20191126</v>
          </cell>
          <cell r="BD7084">
            <v>2810012</v>
          </cell>
          <cell r="BE7084">
            <v>945455</v>
          </cell>
          <cell r="BF7084">
            <v>0</v>
          </cell>
          <cell r="BG7084">
            <v>0</v>
          </cell>
          <cell r="BH7084">
            <v>74</v>
          </cell>
          <cell r="BI7084" t="str">
            <v>N</v>
          </cell>
          <cell r="BJ7084">
            <v>31925200</v>
          </cell>
          <cell r="BK7084">
            <v>39000000</v>
          </cell>
          <cell r="BL7084">
            <v>0</v>
          </cell>
          <cell r="BM7084">
            <v>0</v>
          </cell>
          <cell r="BN7084" t="str">
            <v>승용-중형</v>
          </cell>
          <cell r="BO7084" t="str">
            <v>승용(경차포함)</v>
          </cell>
          <cell r="BP7084">
            <v>0</v>
          </cell>
          <cell r="BQ7084" t="str">
            <v>중형</v>
          </cell>
          <cell r="BR7084">
            <v>0</v>
          </cell>
          <cell r="BS7084">
            <v>2810012</v>
          </cell>
          <cell r="BT7084" t="str">
            <v>렌터카 수도권영업팀</v>
          </cell>
          <cell r="BU7084">
            <v>20181127</v>
          </cell>
          <cell r="BV7084" t="str">
            <v>가입</v>
          </cell>
          <cell r="BW7084" t="str">
            <v>임직원전용</v>
          </cell>
          <cell r="BX7084">
            <v>43249</v>
          </cell>
          <cell r="BY7084">
            <v>43614</v>
          </cell>
          <cell r="BZ7084">
            <v>201809130389</v>
          </cell>
          <cell r="CA7084" t="str">
            <v>SR10133884</v>
          </cell>
          <cell r="CB7084" t="str">
            <v>법인</v>
          </cell>
          <cell r="CC7084">
            <v>3688100088</v>
          </cell>
          <cell r="CD7084" t="str">
            <v>포함(기본)</v>
          </cell>
        </row>
        <row r="7085">
          <cell r="B7085" t="str">
            <v>SM06150300008</v>
          </cell>
          <cell r="C7085">
            <v>0</v>
          </cell>
          <cell r="D7085" t="str">
            <v>SM06150300008-0</v>
          </cell>
          <cell r="E7085" t="str">
            <v>차량</v>
          </cell>
          <cell r="F7085" t="str">
            <v>56호3471 2017 SM6 1.6 TCE[가솔린] RE</v>
          </cell>
          <cell r="G7085">
            <v>20170331</v>
          </cell>
          <cell r="H7085" t="str">
            <v>56호3471</v>
          </cell>
          <cell r="I7085">
            <v>2810024</v>
          </cell>
          <cell r="J7085" t="str">
            <v>렌터카_울산지점</v>
          </cell>
          <cell r="K7085" t="str">
            <v>준장기</v>
          </cell>
          <cell r="L7085" t="str">
            <v>단기</v>
          </cell>
          <cell r="M7085" t="str">
            <v>렌터카_울산지점</v>
          </cell>
          <cell r="N7085">
            <v>2053</v>
          </cell>
          <cell r="O7085">
            <v>32154575</v>
          </cell>
          <cell r="P7085">
            <v>-11388076</v>
          </cell>
          <cell r="Q7085">
            <v>20766499</v>
          </cell>
          <cell r="R7085">
            <v>49</v>
          </cell>
          <cell r="S7085">
            <v>15755742</v>
          </cell>
          <cell r="T7085">
            <v>36</v>
          </cell>
          <cell r="V7085">
            <v>5657581</v>
          </cell>
          <cell r="W7085">
            <v>0</v>
          </cell>
          <cell r="X7085" t="str">
            <v>단기</v>
          </cell>
          <cell r="Y7085">
            <v>2017</v>
          </cell>
          <cell r="Z7085" t="str">
            <v>대구물류센터</v>
          </cell>
          <cell r="AA7085">
            <v>20180531</v>
          </cell>
          <cell r="AB7085" t="str">
            <v>현대자동차</v>
          </cell>
          <cell r="AC7085" t="str">
            <v>GENESIS G70</v>
          </cell>
          <cell r="AD7085" t="str">
            <v>2018 G70 2.0T [가솔린] 2WD</v>
          </cell>
          <cell r="AE7085" t="str">
            <v>[출고특판]2018 G70 2.0T [가솔린] 2WD ADVANCED</v>
          </cell>
          <cell r="AF7085">
            <v>2000</v>
          </cell>
          <cell r="AG7085">
            <v>1998</v>
          </cell>
          <cell r="AH7085">
            <v>5</v>
          </cell>
          <cell r="AI7085" t="str">
            <v>전국렌터카공제조합</v>
          </cell>
          <cell r="AJ7085">
            <v>733760</v>
          </cell>
          <cell r="AK7085" t="str">
            <v>만21세이상</v>
          </cell>
          <cell r="AL7085" t="str">
            <v>1억</v>
          </cell>
          <cell r="AM7085" t="str">
            <v>무한</v>
          </cell>
          <cell r="AN7085" t="str">
            <v>2천만원</v>
          </cell>
          <cell r="AO7085" t="str">
            <v>1.5천만원</v>
          </cell>
          <cell r="AP7085" t="str">
            <v>2억</v>
          </cell>
          <cell r="AQ7085" t="str">
            <v>휘발유</v>
          </cell>
          <cell r="AR7085" t="str">
            <v>삼성지점</v>
          </cell>
          <cell r="AS7085" t="str">
            <v>보성</v>
          </cell>
          <cell r="AT7085" t="str">
            <v>대여</v>
          </cell>
          <cell r="AU7085" t="str">
            <v>구매완료</v>
          </cell>
          <cell r="AV7085" t="str">
            <v>롯데캐피탈</v>
          </cell>
          <cell r="AW7085" t="str">
            <v>준장기</v>
          </cell>
          <cell r="AX7085" t="str">
            <v>단기</v>
          </cell>
          <cell r="AY7085">
            <v>20180529</v>
          </cell>
          <cell r="AZ7085" t="str">
            <v>렌터카_삼성지점</v>
          </cell>
          <cell r="BA7085" t="str">
            <v>주식회사 코리아비에프</v>
          </cell>
          <cell r="BB7085" t="str">
            <v>주식회사 코리아비에프</v>
          </cell>
          <cell r="BC7085" t="str">
            <v>20181127~20191126</v>
          </cell>
          <cell r="BD7085">
            <v>2810012</v>
          </cell>
          <cell r="BE7085">
            <v>945455</v>
          </cell>
          <cell r="BF7085">
            <v>0</v>
          </cell>
          <cell r="BG7085">
            <v>0</v>
          </cell>
          <cell r="BH7085">
            <v>74</v>
          </cell>
          <cell r="BI7085" t="str">
            <v>N</v>
          </cell>
          <cell r="BJ7085">
            <v>31925200</v>
          </cell>
          <cell r="BK7085">
            <v>39000000</v>
          </cell>
          <cell r="BL7085">
            <v>0</v>
          </cell>
          <cell r="BM7085">
            <v>0</v>
          </cell>
          <cell r="BN7085" t="str">
            <v>승용-중형</v>
          </cell>
          <cell r="BO7085" t="str">
            <v>승용(경차포함)</v>
          </cell>
          <cell r="BP7085">
            <v>0</v>
          </cell>
          <cell r="BQ7085" t="str">
            <v>중형</v>
          </cell>
          <cell r="BR7085">
            <v>0</v>
          </cell>
          <cell r="BS7085">
            <v>2810012</v>
          </cell>
          <cell r="BT7085" t="str">
            <v>렌터카 수도권영업팀</v>
          </cell>
          <cell r="BU7085">
            <v>20181127</v>
          </cell>
          <cell r="BV7085" t="str">
            <v>가입</v>
          </cell>
          <cell r="BW7085" t="str">
            <v>임직원전용</v>
          </cell>
          <cell r="BX7085">
            <v>43249</v>
          </cell>
          <cell r="BY7085">
            <v>43614</v>
          </cell>
          <cell r="BZ7085">
            <v>201809130389</v>
          </cell>
          <cell r="CA7085" t="str">
            <v>SR10133884</v>
          </cell>
          <cell r="CB7085" t="str">
            <v>법인</v>
          </cell>
          <cell r="CC7085">
            <v>3688100088</v>
          </cell>
          <cell r="CD7085" t="str">
            <v>포함(기본)</v>
          </cell>
        </row>
        <row r="7086">
          <cell r="B7086" t="str">
            <v>SM06150300008</v>
          </cell>
          <cell r="C7086">
            <v>1</v>
          </cell>
          <cell r="D7086" t="str">
            <v>SM06150300008-1</v>
          </cell>
          <cell r="E7086" t="str">
            <v>개소세</v>
          </cell>
          <cell r="F7086" t="str">
            <v>56호3471SM617 09 개소세</v>
          </cell>
          <cell r="G7086">
            <v>20170930</v>
          </cell>
          <cell r="H7086" t="str">
            <v>56호3471</v>
          </cell>
          <cell r="I7086">
            <v>2810024</v>
          </cell>
          <cell r="J7086" t="str">
            <v>렌터카_울산지점</v>
          </cell>
          <cell r="K7086" t="str">
            <v>준장기</v>
          </cell>
          <cell r="L7086" t="str">
            <v>단기</v>
          </cell>
          <cell r="M7086" t="str">
            <v>렌터카_울산지점</v>
          </cell>
          <cell r="N7086">
            <v>2053</v>
          </cell>
          <cell r="O7086">
            <v>2008500</v>
          </cell>
          <cell r="P7086">
            <v>-544208</v>
          </cell>
          <cell r="Q7086">
            <v>1464292</v>
          </cell>
          <cell r="R7086">
            <v>49</v>
          </cell>
          <cell r="S7086">
            <v>984170</v>
          </cell>
          <cell r="T7086">
            <v>36</v>
          </cell>
          <cell r="V7086">
            <v>5657581</v>
          </cell>
          <cell r="W7086">
            <v>1</v>
          </cell>
          <cell r="X7086" t="str">
            <v>단기</v>
          </cell>
          <cell r="Y7086">
            <v>2017</v>
          </cell>
          <cell r="Z7086" t="str">
            <v>대구물류센터</v>
          </cell>
          <cell r="AA7086">
            <v>20180531</v>
          </cell>
          <cell r="AB7086" t="str">
            <v>현대자동차</v>
          </cell>
          <cell r="AC7086" t="str">
            <v>GENESIS G70</v>
          </cell>
          <cell r="AD7086" t="str">
            <v>2018 G70 2.0T [가솔린] 2WD</v>
          </cell>
          <cell r="AE7086" t="str">
            <v>[출고특판]2018 G70 2.0T [가솔린] 2WD ADVANCED</v>
          </cell>
          <cell r="AF7086">
            <v>2000</v>
          </cell>
          <cell r="AG7086">
            <v>1998</v>
          </cell>
          <cell r="AH7086">
            <v>5</v>
          </cell>
          <cell r="AI7086" t="str">
            <v>전국렌터카공제조합</v>
          </cell>
          <cell r="AJ7086">
            <v>733760</v>
          </cell>
          <cell r="AK7086" t="str">
            <v>만21세이상</v>
          </cell>
          <cell r="AL7086" t="str">
            <v>1억</v>
          </cell>
          <cell r="AM7086" t="str">
            <v>무한</v>
          </cell>
          <cell r="AN7086" t="str">
            <v>2천만원</v>
          </cell>
          <cell r="AO7086" t="str">
            <v>1.5천만원</v>
          </cell>
          <cell r="AP7086" t="str">
            <v>2억</v>
          </cell>
          <cell r="AQ7086" t="str">
            <v>휘발유</v>
          </cell>
          <cell r="AR7086" t="str">
            <v>삼성지점</v>
          </cell>
          <cell r="AS7086" t="str">
            <v>보성</v>
          </cell>
          <cell r="AT7086" t="str">
            <v>대여</v>
          </cell>
          <cell r="AU7086" t="str">
            <v>구매완료</v>
          </cell>
          <cell r="AV7086" t="str">
            <v>롯데캐피탈</v>
          </cell>
          <cell r="AW7086" t="str">
            <v>준장기</v>
          </cell>
          <cell r="AX7086" t="str">
            <v>단기</v>
          </cell>
          <cell r="AY7086">
            <v>20180529</v>
          </cell>
          <cell r="AZ7086" t="str">
            <v>렌터카_삼성지점</v>
          </cell>
          <cell r="BA7086" t="str">
            <v>주식회사 코리아비에프</v>
          </cell>
          <cell r="BB7086" t="str">
            <v>주식회사 코리아비에프</v>
          </cell>
          <cell r="BC7086" t="str">
            <v>20181127~20191126</v>
          </cell>
          <cell r="BD7086">
            <v>2810012</v>
          </cell>
          <cell r="BE7086">
            <v>945455</v>
          </cell>
          <cell r="BF7086">
            <v>0</v>
          </cell>
          <cell r="BG7086">
            <v>0</v>
          </cell>
          <cell r="BH7086">
            <v>74</v>
          </cell>
          <cell r="BI7086" t="str">
            <v>N</v>
          </cell>
          <cell r="BJ7086">
            <v>31925200</v>
          </cell>
          <cell r="BK7086">
            <v>39000000</v>
          </cell>
          <cell r="BL7086">
            <v>0</v>
          </cell>
          <cell r="BM7086">
            <v>0</v>
          </cell>
          <cell r="BN7086" t="str">
            <v>승용-중형</v>
          </cell>
          <cell r="BO7086" t="str">
            <v>승용(경차포함)</v>
          </cell>
          <cell r="BP7086">
            <v>0</v>
          </cell>
          <cell r="BQ7086" t="str">
            <v>중형</v>
          </cell>
          <cell r="BR7086">
            <v>0</v>
          </cell>
          <cell r="BS7086">
            <v>2810012</v>
          </cell>
          <cell r="BT7086" t="str">
            <v>렌터카 수도권영업팀</v>
          </cell>
          <cell r="BU7086">
            <v>20181127</v>
          </cell>
          <cell r="BV7086" t="str">
            <v>가입</v>
          </cell>
          <cell r="BW7086" t="str">
            <v>임직원전용</v>
          </cell>
          <cell r="BX7086">
            <v>43249</v>
          </cell>
          <cell r="BY7086">
            <v>43614</v>
          </cell>
          <cell r="BZ7086">
            <v>201809130389</v>
          </cell>
          <cell r="CA7086" t="str">
            <v>SR10133884</v>
          </cell>
          <cell r="CB7086" t="str">
            <v>법인</v>
          </cell>
          <cell r="CC7086">
            <v>3688100088</v>
          </cell>
          <cell r="CD7086" t="str">
            <v>포함(기본)</v>
          </cell>
        </row>
        <row r="7087">
          <cell r="B7087" t="str">
            <v>SM06150300009</v>
          </cell>
          <cell r="C7087">
            <v>0</v>
          </cell>
          <cell r="D7087" t="str">
            <v>SM06150300009-0</v>
          </cell>
          <cell r="E7087" t="str">
            <v>차량</v>
          </cell>
          <cell r="F7087" t="str">
            <v>56호3472 2017 SM6 1.6 TCE[가솔린] RE</v>
          </cell>
          <cell r="G7087">
            <v>20170331</v>
          </cell>
          <cell r="H7087" t="str">
            <v>56호3472</v>
          </cell>
          <cell r="I7087">
            <v>2810012</v>
          </cell>
          <cell r="J7087" t="str">
            <v>렌터카_삼성지점</v>
          </cell>
          <cell r="K7087" t="str">
            <v>준장기</v>
          </cell>
          <cell r="L7087" t="str">
            <v>단기</v>
          </cell>
          <cell r="M7087" t="str">
            <v>렌터카_삼성지점</v>
          </cell>
          <cell r="N7087">
            <v>2053</v>
          </cell>
          <cell r="O7087">
            <v>32154575</v>
          </cell>
          <cell r="P7087">
            <v>-11388076</v>
          </cell>
          <cell r="Q7087">
            <v>20766499</v>
          </cell>
          <cell r="R7087">
            <v>49</v>
          </cell>
          <cell r="S7087">
            <v>15755742</v>
          </cell>
          <cell r="T7087">
            <v>36</v>
          </cell>
          <cell r="V7087">
            <v>5657583</v>
          </cell>
          <cell r="W7087">
            <v>0</v>
          </cell>
          <cell r="X7087" t="str">
            <v>단기</v>
          </cell>
          <cell r="Y7087">
            <v>2017</v>
          </cell>
          <cell r="Z7087" t="str">
            <v>대여중</v>
          </cell>
          <cell r="AA7087">
            <v>20180531</v>
          </cell>
          <cell r="AB7087" t="str">
            <v>현대자동차</v>
          </cell>
          <cell r="AC7087" t="str">
            <v>GENESIS G70</v>
          </cell>
          <cell r="AD7087" t="str">
            <v>2018 G70 2.0T [가솔린] 2WD</v>
          </cell>
          <cell r="AE7087" t="str">
            <v>[출고특판]2018 G70 2.0T [가솔린] 2WD ADVANCED</v>
          </cell>
          <cell r="AF7087">
            <v>2000</v>
          </cell>
          <cell r="AG7087">
            <v>1998</v>
          </cell>
          <cell r="AH7087">
            <v>5</v>
          </cell>
          <cell r="AI7087" t="str">
            <v>전국렌터카공제조합</v>
          </cell>
          <cell r="AJ7087">
            <v>733760</v>
          </cell>
          <cell r="AK7087" t="str">
            <v>만21세이상</v>
          </cell>
          <cell r="AL7087" t="str">
            <v>1억</v>
          </cell>
          <cell r="AM7087" t="str">
            <v>무한</v>
          </cell>
          <cell r="AN7087" t="str">
            <v>2천만원</v>
          </cell>
          <cell r="AO7087" t="str">
            <v>1.5천만원</v>
          </cell>
          <cell r="AP7087" t="str">
            <v>2억</v>
          </cell>
          <cell r="AQ7087" t="str">
            <v>휘발유</v>
          </cell>
          <cell r="AR7087" t="str">
            <v>삼성지점</v>
          </cell>
          <cell r="AS7087" t="str">
            <v>보성</v>
          </cell>
          <cell r="AT7087" t="str">
            <v>대여</v>
          </cell>
          <cell r="AU7087" t="str">
            <v>구매완료</v>
          </cell>
          <cell r="AV7087" t="str">
            <v>롯데캐피탈</v>
          </cell>
          <cell r="AW7087" t="str">
            <v>준장기</v>
          </cell>
          <cell r="AX7087" t="str">
            <v>단기</v>
          </cell>
          <cell r="AY7087">
            <v>20180529</v>
          </cell>
          <cell r="AZ7087" t="str">
            <v>렌터카_삼성지점</v>
          </cell>
          <cell r="BA7087" t="str">
            <v>주식회사 코리아비에프</v>
          </cell>
          <cell r="BB7087" t="str">
            <v>주식회사 코리아비에프</v>
          </cell>
          <cell r="BC7087" t="str">
            <v>20181127~20191126</v>
          </cell>
          <cell r="BD7087">
            <v>2810012</v>
          </cell>
          <cell r="BE7087">
            <v>945455</v>
          </cell>
          <cell r="BF7087">
            <v>0</v>
          </cell>
          <cell r="BG7087">
            <v>0</v>
          </cell>
          <cell r="BH7087">
            <v>74</v>
          </cell>
          <cell r="BI7087" t="str">
            <v>N</v>
          </cell>
          <cell r="BJ7087">
            <v>31925200</v>
          </cell>
          <cell r="BK7087">
            <v>39000000</v>
          </cell>
          <cell r="BL7087">
            <v>0</v>
          </cell>
          <cell r="BM7087">
            <v>0</v>
          </cell>
          <cell r="BN7087" t="str">
            <v>승용-중형</v>
          </cell>
          <cell r="BO7087" t="str">
            <v>승용(경차포함)</v>
          </cell>
          <cell r="BP7087">
            <v>0</v>
          </cell>
          <cell r="BQ7087" t="str">
            <v>중형</v>
          </cell>
          <cell r="BR7087">
            <v>0</v>
          </cell>
          <cell r="BS7087">
            <v>2810012</v>
          </cell>
          <cell r="BT7087" t="str">
            <v>렌터카 수도권영업팀</v>
          </cell>
          <cell r="BU7087">
            <v>20181127</v>
          </cell>
          <cell r="BV7087" t="str">
            <v>가입</v>
          </cell>
          <cell r="BW7087" t="str">
            <v>임직원전용</v>
          </cell>
          <cell r="BX7087">
            <v>43249</v>
          </cell>
          <cell r="BY7087">
            <v>43614</v>
          </cell>
          <cell r="BZ7087">
            <v>201809130389</v>
          </cell>
          <cell r="CA7087" t="str">
            <v>SR10133884</v>
          </cell>
          <cell r="CB7087" t="str">
            <v>법인</v>
          </cell>
          <cell r="CC7087">
            <v>3688100088</v>
          </cell>
          <cell r="CD7087" t="str">
            <v>포함(기본)</v>
          </cell>
        </row>
        <row r="7088">
          <cell r="B7088" t="str">
            <v>SM06150300009</v>
          </cell>
          <cell r="C7088">
            <v>1</v>
          </cell>
          <cell r="D7088" t="str">
            <v>SM06150300009-1</v>
          </cell>
          <cell r="E7088" t="str">
            <v>개소세</v>
          </cell>
          <cell r="F7088" t="str">
            <v>56호3472SM617 09 개소세</v>
          </cell>
          <cell r="G7088">
            <v>20170930</v>
          </cell>
          <cell r="H7088" t="str">
            <v>56호3472</v>
          </cell>
          <cell r="I7088">
            <v>2810012</v>
          </cell>
          <cell r="J7088" t="str">
            <v>렌터카_삼성지점</v>
          </cell>
          <cell r="K7088" t="str">
            <v>준장기</v>
          </cell>
          <cell r="L7088" t="str">
            <v>단기</v>
          </cell>
          <cell r="M7088" t="str">
            <v>렌터카_삼성지점</v>
          </cell>
          <cell r="N7088">
            <v>2053</v>
          </cell>
          <cell r="O7088">
            <v>2008500</v>
          </cell>
          <cell r="P7088">
            <v>-544208</v>
          </cell>
          <cell r="Q7088">
            <v>1464292</v>
          </cell>
          <cell r="R7088">
            <v>49</v>
          </cell>
          <cell r="S7088">
            <v>984170</v>
          </cell>
          <cell r="T7088">
            <v>36</v>
          </cell>
          <cell r="V7088">
            <v>5657583</v>
          </cell>
          <cell r="W7088">
            <v>1</v>
          </cell>
          <cell r="X7088" t="str">
            <v>단기</v>
          </cell>
          <cell r="Y7088">
            <v>2017</v>
          </cell>
          <cell r="Z7088" t="str">
            <v>대여중</v>
          </cell>
          <cell r="AA7088">
            <v>20180531</v>
          </cell>
          <cell r="AB7088" t="str">
            <v>현대자동차</v>
          </cell>
          <cell r="AC7088" t="str">
            <v>GENESIS G70</v>
          </cell>
          <cell r="AD7088" t="str">
            <v>2018 G70 2.0T [가솔린] 2WD</v>
          </cell>
          <cell r="AE7088" t="str">
            <v>[출고특판]2018 G70 2.0T [가솔린] 2WD ADVANCED</v>
          </cell>
          <cell r="AF7088">
            <v>2000</v>
          </cell>
          <cell r="AG7088">
            <v>1998</v>
          </cell>
          <cell r="AH7088">
            <v>5</v>
          </cell>
          <cell r="AI7088" t="str">
            <v>전국렌터카공제조합</v>
          </cell>
          <cell r="AJ7088">
            <v>733760</v>
          </cell>
          <cell r="AK7088" t="str">
            <v>만21세이상</v>
          </cell>
          <cell r="AL7088" t="str">
            <v>1억</v>
          </cell>
          <cell r="AM7088" t="str">
            <v>무한</v>
          </cell>
          <cell r="AN7088" t="str">
            <v>2천만원</v>
          </cell>
          <cell r="AO7088" t="str">
            <v>1.5천만원</v>
          </cell>
          <cell r="AP7088" t="str">
            <v>2억</v>
          </cell>
          <cell r="AQ7088" t="str">
            <v>휘발유</v>
          </cell>
          <cell r="AR7088" t="str">
            <v>삼성지점</v>
          </cell>
          <cell r="AS7088" t="str">
            <v>보성</v>
          </cell>
          <cell r="AT7088" t="str">
            <v>대여</v>
          </cell>
          <cell r="AU7088" t="str">
            <v>구매완료</v>
          </cell>
          <cell r="AV7088" t="str">
            <v>롯데캐피탈</v>
          </cell>
          <cell r="AW7088" t="str">
            <v>준장기</v>
          </cell>
          <cell r="AX7088" t="str">
            <v>단기</v>
          </cell>
          <cell r="AY7088">
            <v>20180529</v>
          </cell>
          <cell r="AZ7088" t="str">
            <v>렌터카_삼성지점</v>
          </cell>
          <cell r="BA7088" t="str">
            <v>주식회사 코리아비에프</v>
          </cell>
          <cell r="BB7088" t="str">
            <v>주식회사 코리아비에프</v>
          </cell>
          <cell r="BC7088" t="str">
            <v>20181127~20191126</v>
          </cell>
          <cell r="BD7088">
            <v>2810012</v>
          </cell>
          <cell r="BE7088">
            <v>945455</v>
          </cell>
          <cell r="BF7088">
            <v>0</v>
          </cell>
          <cell r="BG7088">
            <v>0</v>
          </cell>
          <cell r="BH7088">
            <v>74</v>
          </cell>
          <cell r="BI7088" t="str">
            <v>N</v>
          </cell>
          <cell r="BJ7088">
            <v>31925200</v>
          </cell>
          <cell r="BK7088">
            <v>39000000</v>
          </cell>
          <cell r="BL7088">
            <v>0</v>
          </cell>
          <cell r="BM7088">
            <v>0</v>
          </cell>
          <cell r="BN7088" t="str">
            <v>승용-중형</v>
          </cell>
          <cell r="BO7088" t="str">
            <v>승용(경차포함)</v>
          </cell>
          <cell r="BP7088">
            <v>0</v>
          </cell>
          <cell r="BQ7088" t="str">
            <v>중형</v>
          </cell>
          <cell r="BR7088">
            <v>0</v>
          </cell>
          <cell r="BS7088">
            <v>2810012</v>
          </cell>
          <cell r="BT7088" t="str">
            <v>렌터카 수도권영업팀</v>
          </cell>
          <cell r="BU7088">
            <v>20181127</v>
          </cell>
          <cell r="BV7088" t="str">
            <v>가입</v>
          </cell>
          <cell r="BW7088" t="str">
            <v>임직원전용</v>
          </cell>
          <cell r="BX7088">
            <v>43249</v>
          </cell>
          <cell r="BY7088">
            <v>43614</v>
          </cell>
          <cell r="BZ7088">
            <v>201809130389</v>
          </cell>
          <cell r="CA7088" t="str">
            <v>SR10133884</v>
          </cell>
          <cell r="CB7088" t="str">
            <v>법인</v>
          </cell>
          <cell r="CC7088">
            <v>3688100088</v>
          </cell>
          <cell r="CD7088" t="str">
            <v>포함(기본)</v>
          </cell>
        </row>
        <row r="7089">
          <cell r="B7089" t="str">
            <v>SM06150300010</v>
          </cell>
          <cell r="C7089">
            <v>0</v>
          </cell>
          <cell r="D7089" t="str">
            <v>SM06150300010-0</v>
          </cell>
          <cell r="E7089" t="str">
            <v>차량</v>
          </cell>
          <cell r="F7089" t="str">
            <v>56호3473 2017 SM6 1.6 TCE[가솔린] RE</v>
          </cell>
          <cell r="G7089">
            <v>20170331</v>
          </cell>
          <cell r="H7089" t="str">
            <v>56호3473</v>
          </cell>
          <cell r="I7089">
            <v>2810028</v>
          </cell>
          <cell r="J7089" t="str">
            <v>렌터카_동대구지점</v>
          </cell>
          <cell r="K7089" t="str">
            <v>준장기</v>
          </cell>
          <cell r="L7089" t="str">
            <v>단기</v>
          </cell>
          <cell r="M7089" t="str">
            <v>렌터카_대구지점</v>
          </cell>
          <cell r="N7089">
            <v>2053</v>
          </cell>
          <cell r="O7089">
            <v>32154575</v>
          </cell>
          <cell r="P7089">
            <v>-11388076</v>
          </cell>
          <cell r="Q7089">
            <v>20766499</v>
          </cell>
          <cell r="R7089">
            <v>49</v>
          </cell>
          <cell r="S7089">
            <v>15755742</v>
          </cell>
          <cell r="T7089">
            <v>36</v>
          </cell>
          <cell r="V7089">
            <v>5657585</v>
          </cell>
          <cell r="W7089">
            <v>0</v>
          </cell>
          <cell r="X7089" t="str">
            <v>단기</v>
          </cell>
          <cell r="Y7089">
            <v>2017</v>
          </cell>
          <cell r="Z7089" t="str">
            <v>대여중</v>
          </cell>
          <cell r="AA7089">
            <v>20180531</v>
          </cell>
          <cell r="AB7089" t="str">
            <v>현대자동차</v>
          </cell>
          <cell r="AC7089" t="str">
            <v>GENESIS G70</v>
          </cell>
          <cell r="AD7089" t="str">
            <v>2018 G70 2.0T [가솔린] 2WD</v>
          </cell>
          <cell r="AE7089" t="str">
            <v>[출고특판]2018 G70 2.0T [가솔린] 2WD ADVANCED</v>
          </cell>
          <cell r="AF7089">
            <v>2000</v>
          </cell>
          <cell r="AG7089">
            <v>1998</v>
          </cell>
          <cell r="AH7089">
            <v>5</v>
          </cell>
          <cell r="AI7089" t="str">
            <v>전국렌터카공제조합</v>
          </cell>
          <cell r="AJ7089">
            <v>733760</v>
          </cell>
          <cell r="AK7089" t="str">
            <v>만21세이상</v>
          </cell>
          <cell r="AL7089" t="str">
            <v>1억</v>
          </cell>
          <cell r="AM7089" t="str">
            <v>무한</v>
          </cell>
          <cell r="AN7089" t="str">
            <v>2천만원</v>
          </cell>
          <cell r="AO7089" t="str">
            <v>1.5천만원</v>
          </cell>
          <cell r="AP7089" t="str">
            <v>2억</v>
          </cell>
          <cell r="AQ7089" t="str">
            <v>휘발유</v>
          </cell>
          <cell r="AR7089" t="str">
            <v>삼성지점</v>
          </cell>
          <cell r="AS7089" t="str">
            <v>보성</v>
          </cell>
          <cell r="AT7089" t="str">
            <v>대여</v>
          </cell>
          <cell r="AU7089" t="str">
            <v>구매완료</v>
          </cell>
          <cell r="AV7089" t="str">
            <v>롯데캐피탈</v>
          </cell>
          <cell r="AW7089" t="str">
            <v>준장기</v>
          </cell>
          <cell r="AX7089" t="str">
            <v>단기</v>
          </cell>
          <cell r="AY7089">
            <v>20180529</v>
          </cell>
          <cell r="AZ7089" t="str">
            <v>렌터카_삼성지점</v>
          </cell>
          <cell r="BA7089" t="str">
            <v>주식회사 코리아비에프</v>
          </cell>
          <cell r="BB7089" t="str">
            <v>주식회사 코리아비에프</v>
          </cell>
          <cell r="BC7089" t="str">
            <v>20181127~20191126</v>
          </cell>
          <cell r="BD7089">
            <v>2810012</v>
          </cell>
          <cell r="BE7089">
            <v>945455</v>
          </cell>
          <cell r="BF7089">
            <v>0</v>
          </cell>
          <cell r="BG7089">
            <v>0</v>
          </cell>
          <cell r="BH7089">
            <v>74</v>
          </cell>
          <cell r="BI7089" t="str">
            <v>N</v>
          </cell>
          <cell r="BJ7089">
            <v>31925200</v>
          </cell>
          <cell r="BK7089">
            <v>39000000</v>
          </cell>
          <cell r="BL7089">
            <v>0</v>
          </cell>
          <cell r="BM7089">
            <v>0</v>
          </cell>
          <cell r="BN7089" t="str">
            <v>승용-중형</v>
          </cell>
          <cell r="BO7089" t="str">
            <v>승용(경차포함)</v>
          </cell>
          <cell r="BP7089">
            <v>0</v>
          </cell>
          <cell r="BQ7089" t="str">
            <v>중형</v>
          </cell>
          <cell r="BR7089">
            <v>0</v>
          </cell>
          <cell r="BS7089">
            <v>2810012</v>
          </cell>
          <cell r="BT7089" t="str">
            <v>렌터카 수도권영업팀</v>
          </cell>
          <cell r="BU7089">
            <v>20181127</v>
          </cell>
          <cell r="BV7089" t="str">
            <v>가입</v>
          </cell>
          <cell r="BW7089" t="str">
            <v>임직원전용</v>
          </cell>
          <cell r="BX7089">
            <v>43249</v>
          </cell>
          <cell r="BY7089">
            <v>43614</v>
          </cell>
          <cell r="BZ7089">
            <v>201809130389</v>
          </cell>
          <cell r="CA7089" t="str">
            <v>SR10133884</v>
          </cell>
          <cell r="CB7089" t="str">
            <v>법인</v>
          </cell>
          <cell r="CC7089">
            <v>3688100088</v>
          </cell>
          <cell r="CD7089" t="str">
            <v>포함(기본)</v>
          </cell>
        </row>
        <row r="7090">
          <cell r="B7090" t="str">
            <v>SM06150300010</v>
          </cell>
          <cell r="C7090">
            <v>1</v>
          </cell>
          <cell r="D7090" t="str">
            <v>SM06150300010-1</v>
          </cell>
          <cell r="E7090" t="str">
            <v>개소세</v>
          </cell>
          <cell r="F7090" t="str">
            <v>56호3473SM617 09 개소세</v>
          </cell>
          <cell r="G7090">
            <v>20170930</v>
          </cell>
          <cell r="H7090" t="str">
            <v>56호3473</v>
          </cell>
          <cell r="I7090">
            <v>2810028</v>
          </cell>
          <cell r="J7090" t="str">
            <v>렌터카_동대구지점</v>
          </cell>
          <cell r="K7090" t="str">
            <v>준장기</v>
          </cell>
          <cell r="L7090" t="str">
            <v>단기</v>
          </cell>
          <cell r="M7090" t="str">
            <v>렌터카_대구지점</v>
          </cell>
          <cell r="N7090">
            <v>2053</v>
          </cell>
          <cell r="O7090">
            <v>2008500</v>
          </cell>
          <cell r="P7090">
            <v>-544208</v>
          </cell>
          <cell r="Q7090">
            <v>1464292</v>
          </cell>
          <cell r="R7090">
            <v>49</v>
          </cell>
          <cell r="S7090">
            <v>984170</v>
          </cell>
          <cell r="T7090">
            <v>36</v>
          </cell>
          <cell r="V7090">
            <v>5657585</v>
          </cell>
          <cell r="W7090">
            <v>1</v>
          </cell>
          <cell r="X7090" t="str">
            <v>단기</v>
          </cell>
          <cell r="Y7090">
            <v>2017</v>
          </cell>
          <cell r="Z7090" t="str">
            <v>대여중</v>
          </cell>
          <cell r="AA7090">
            <v>20180531</v>
          </cell>
          <cell r="AB7090" t="str">
            <v>현대자동차</v>
          </cell>
          <cell r="AC7090" t="str">
            <v>GENESIS G70</v>
          </cell>
          <cell r="AD7090" t="str">
            <v>2018 G70 2.0T [가솔린] 2WD</v>
          </cell>
          <cell r="AE7090" t="str">
            <v>[출고특판]2018 G70 2.0T [가솔린] 2WD ADVANCED</v>
          </cell>
          <cell r="AF7090">
            <v>2000</v>
          </cell>
          <cell r="AG7090">
            <v>1998</v>
          </cell>
          <cell r="AH7090">
            <v>5</v>
          </cell>
          <cell r="AI7090" t="str">
            <v>전국렌터카공제조합</v>
          </cell>
          <cell r="AJ7090">
            <v>733760</v>
          </cell>
          <cell r="AK7090" t="str">
            <v>만21세이상</v>
          </cell>
          <cell r="AL7090" t="str">
            <v>1억</v>
          </cell>
          <cell r="AM7090" t="str">
            <v>무한</v>
          </cell>
          <cell r="AN7090" t="str">
            <v>2천만원</v>
          </cell>
          <cell r="AO7090" t="str">
            <v>1.5천만원</v>
          </cell>
          <cell r="AP7090" t="str">
            <v>2억</v>
          </cell>
          <cell r="AQ7090" t="str">
            <v>휘발유</v>
          </cell>
          <cell r="AR7090" t="str">
            <v>삼성지점</v>
          </cell>
          <cell r="AS7090" t="str">
            <v>보성</v>
          </cell>
          <cell r="AT7090" t="str">
            <v>대여</v>
          </cell>
          <cell r="AU7090" t="str">
            <v>구매완료</v>
          </cell>
          <cell r="AV7090" t="str">
            <v>롯데캐피탈</v>
          </cell>
          <cell r="AW7090" t="str">
            <v>준장기</v>
          </cell>
          <cell r="AX7090" t="str">
            <v>단기</v>
          </cell>
          <cell r="AY7090">
            <v>20180529</v>
          </cell>
          <cell r="AZ7090" t="str">
            <v>렌터카_삼성지점</v>
          </cell>
          <cell r="BA7090" t="str">
            <v>주식회사 코리아비에프</v>
          </cell>
          <cell r="BB7090" t="str">
            <v>주식회사 코리아비에프</v>
          </cell>
          <cell r="BC7090" t="str">
            <v>20181127~20191126</v>
          </cell>
          <cell r="BD7090">
            <v>2810012</v>
          </cell>
          <cell r="BE7090">
            <v>945455</v>
          </cell>
          <cell r="BF7090">
            <v>0</v>
          </cell>
          <cell r="BG7090">
            <v>0</v>
          </cell>
          <cell r="BH7090">
            <v>74</v>
          </cell>
          <cell r="BI7090" t="str">
            <v>N</v>
          </cell>
          <cell r="BJ7090">
            <v>31925200</v>
          </cell>
          <cell r="BK7090">
            <v>39000000</v>
          </cell>
          <cell r="BL7090">
            <v>0</v>
          </cell>
          <cell r="BM7090">
            <v>0</v>
          </cell>
          <cell r="BN7090" t="str">
            <v>승용-중형</v>
          </cell>
          <cell r="BO7090" t="str">
            <v>승용(경차포함)</v>
          </cell>
          <cell r="BP7090">
            <v>0</v>
          </cell>
          <cell r="BQ7090" t="str">
            <v>중형</v>
          </cell>
          <cell r="BR7090">
            <v>0</v>
          </cell>
          <cell r="BS7090">
            <v>2810012</v>
          </cell>
          <cell r="BT7090" t="str">
            <v>렌터카 수도권영업팀</v>
          </cell>
          <cell r="BU7090">
            <v>20181127</v>
          </cell>
          <cell r="BV7090" t="str">
            <v>가입</v>
          </cell>
          <cell r="BW7090" t="str">
            <v>임직원전용</v>
          </cell>
          <cell r="BX7090">
            <v>43249</v>
          </cell>
          <cell r="BY7090">
            <v>43614</v>
          </cell>
          <cell r="BZ7090">
            <v>201809130389</v>
          </cell>
          <cell r="CA7090" t="str">
            <v>SR10133884</v>
          </cell>
          <cell r="CB7090" t="str">
            <v>법인</v>
          </cell>
          <cell r="CC7090">
            <v>3688100088</v>
          </cell>
          <cell r="CD7090" t="str">
            <v>포함(기본)</v>
          </cell>
        </row>
        <row r="7091">
          <cell r="B7091" t="str">
            <v>SM06150300011</v>
          </cell>
          <cell r="C7091">
            <v>0</v>
          </cell>
          <cell r="D7091" t="str">
            <v>SM06150300011-0</v>
          </cell>
          <cell r="E7091" t="str">
            <v>차량</v>
          </cell>
          <cell r="F7091" t="str">
            <v>56호3767 2017 SM6 1.6 TCE[가솔린] RE</v>
          </cell>
          <cell r="G7091">
            <v>20170331</v>
          </cell>
          <cell r="H7091" t="str">
            <v>56호3767</v>
          </cell>
          <cell r="I7091">
            <v>2810025</v>
          </cell>
          <cell r="J7091" t="str">
            <v>렌터카_부산지점</v>
          </cell>
          <cell r="K7091" t="str">
            <v>준장기</v>
          </cell>
          <cell r="L7091" t="str">
            <v>단기</v>
          </cell>
          <cell r="M7091" t="str">
            <v>렌터카_부산지점</v>
          </cell>
          <cell r="N7091">
            <v>2053</v>
          </cell>
          <cell r="O7091">
            <v>31932633</v>
          </cell>
          <cell r="P7091">
            <v>-11309461</v>
          </cell>
          <cell r="Q7091">
            <v>20623172</v>
          </cell>
          <cell r="R7091">
            <v>49</v>
          </cell>
          <cell r="S7091">
            <v>15646990</v>
          </cell>
          <cell r="T7091">
            <v>36</v>
          </cell>
          <cell r="V7091">
            <v>5658002</v>
          </cell>
          <cell r="W7091">
            <v>0</v>
          </cell>
          <cell r="X7091" t="str">
            <v>단기</v>
          </cell>
          <cell r="Y7091">
            <v>2017</v>
          </cell>
          <cell r="Z7091" t="str">
            <v>송도물류센터</v>
          </cell>
          <cell r="AA7091">
            <v>20180531</v>
          </cell>
          <cell r="AB7091" t="str">
            <v>현대자동차</v>
          </cell>
          <cell r="AC7091" t="str">
            <v>GENESIS G70</v>
          </cell>
          <cell r="AD7091" t="str">
            <v>2018 G70 2.0T [가솔린] 2WD</v>
          </cell>
          <cell r="AE7091" t="str">
            <v>[출고특판]2018 G70 2.0T [가솔린] 2WD ADVANCED</v>
          </cell>
          <cell r="AF7091">
            <v>2000</v>
          </cell>
          <cell r="AG7091">
            <v>1998</v>
          </cell>
          <cell r="AH7091">
            <v>5</v>
          </cell>
          <cell r="AI7091" t="str">
            <v>전국렌터카공제조합</v>
          </cell>
          <cell r="AJ7091">
            <v>733760</v>
          </cell>
          <cell r="AK7091" t="str">
            <v>만21세이상</v>
          </cell>
          <cell r="AL7091" t="str">
            <v>1억</v>
          </cell>
          <cell r="AM7091" t="str">
            <v>무한</v>
          </cell>
          <cell r="AN7091" t="str">
            <v>2천만원</v>
          </cell>
          <cell r="AO7091" t="str">
            <v>1.5천만원</v>
          </cell>
          <cell r="AP7091" t="str">
            <v>2억</v>
          </cell>
          <cell r="AQ7091" t="str">
            <v>휘발유</v>
          </cell>
          <cell r="AR7091" t="str">
            <v>삼성지점</v>
          </cell>
          <cell r="AS7091" t="str">
            <v>보성</v>
          </cell>
          <cell r="AT7091" t="str">
            <v>대여</v>
          </cell>
          <cell r="AU7091" t="str">
            <v>구매완료</v>
          </cell>
          <cell r="AV7091" t="str">
            <v>롯데캐피탈</v>
          </cell>
          <cell r="AW7091" t="str">
            <v>준장기</v>
          </cell>
          <cell r="AX7091" t="str">
            <v>단기</v>
          </cell>
          <cell r="AY7091">
            <v>20180529</v>
          </cell>
          <cell r="AZ7091" t="str">
            <v>렌터카_삼성지점</v>
          </cell>
          <cell r="BA7091" t="str">
            <v>주식회사 코리아비에프</v>
          </cell>
          <cell r="BB7091" t="str">
            <v>주식회사 코리아비에프</v>
          </cell>
          <cell r="BC7091" t="str">
            <v>20181127~20191126</v>
          </cell>
          <cell r="BD7091">
            <v>2810012</v>
          </cell>
          <cell r="BE7091">
            <v>945455</v>
          </cell>
          <cell r="BF7091">
            <v>0</v>
          </cell>
          <cell r="BG7091">
            <v>0</v>
          </cell>
          <cell r="BH7091">
            <v>74</v>
          </cell>
          <cell r="BI7091" t="str">
            <v>N</v>
          </cell>
          <cell r="BJ7091">
            <v>31925200</v>
          </cell>
          <cell r="BK7091">
            <v>39000000</v>
          </cell>
          <cell r="BL7091">
            <v>0</v>
          </cell>
          <cell r="BM7091">
            <v>0</v>
          </cell>
          <cell r="BN7091" t="str">
            <v>승용-중형</v>
          </cell>
          <cell r="BO7091" t="str">
            <v>승용(경차포함)</v>
          </cell>
          <cell r="BP7091">
            <v>0</v>
          </cell>
          <cell r="BQ7091" t="str">
            <v>중형</v>
          </cell>
          <cell r="BR7091">
            <v>0</v>
          </cell>
          <cell r="BS7091">
            <v>2810012</v>
          </cell>
          <cell r="BT7091" t="str">
            <v>렌터카 수도권영업팀</v>
          </cell>
          <cell r="BU7091">
            <v>20181127</v>
          </cell>
          <cell r="BV7091" t="str">
            <v>가입</v>
          </cell>
          <cell r="BW7091" t="str">
            <v>임직원전용</v>
          </cell>
          <cell r="BX7091">
            <v>43249</v>
          </cell>
          <cell r="BY7091">
            <v>43614</v>
          </cell>
          <cell r="BZ7091">
            <v>201809130389</v>
          </cell>
          <cell r="CA7091" t="str">
            <v>SR10133884</v>
          </cell>
          <cell r="CB7091" t="str">
            <v>법인</v>
          </cell>
          <cell r="CC7091">
            <v>3688100088</v>
          </cell>
          <cell r="CD7091" t="str">
            <v>포함(기본)</v>
          </cell>
        </row>
        <row r="7092">
          <cell r="B7092" t="str">
            <v>SM06150300011</v>
          </cell>
          <cell r="C7092">
            <v>1</v>
          </cell>
          <cell r="D7092" t="str">
            <v>SM06150300011-1</v>
          </cell>
          <cell r="E7092" t="str">
            <v>개소세</v>
          </cell>
          <cell r="F7092" t="str">
            <v>56호3767SM617 09 개소세</v>
          </cell>
          <cell r="G7092">
            <v>20170930</v>
          </cell>
          <cell r="H7092" t="str">
            <v>56호3767</v>
          </cell>
          <cell r="I7092">
            <v>2810025</v>
          </cell>
          <cell r="J7092" t="str">
            <v>렌터카_부산지점</v>
          </cell>
          <cell r="K7092" t="str">
            <v>준장기</v>
          </cell>
          <cell r="L7092" t="str">
            <v>단기</v>
          </cell>
          <cell r="M7092" t="str">
            <v>렌터카_부산지점</v>
          </cell>
          <cell r="N7092">
            <v>2053</v>
          </cell>
          <cell r="O7092">
            <v>1994650</v>
          </cell>
          <cell r="P7092">
            <v>-540466</v>
          </cell>
          <cell r="Q7092">
            <v>1454184</v>
          </cell>
          <cell r="R7092">
            <v>49</v>
          </cell>
          <cell r="S7092">
            <v>977380</v>
          </cell>
          <cell r="T7092">
            <v>36</v>
          </cell>
          <cell r="V7092">
            <v>5658002</v>
          </cell>
          <cell r="W7092">
            <v>1</v>
          </cell>
          <cell r="X7092" t="str">
            <v>단기</v>
          </cell>
          <cell r="Y7092">
            <v>2017</v>
          </cell>
          <cell r="Z7092" t="str">
            <v>송도물류센터</v>
          </cell>
          <cell r="AA7092">
            <v>20180531</v>
          </cell>
          <cell r="AB7092" t="str">
            <v>현대자동차</v>
          </cell>
          <cell r="AC7092" t="str">
            <v>GENESIS G70</v>
          </cell>
          <cell r="AD7092" t="str">
            <v>2018 G70 2.0T [가솔린] 2WD</v>
          </cell>
          <cell r="AE7092" t="str">
            <v>[출고특판]2018 G70 2.0T [가솔린] 2WD ADVANCED</v>
          </cell>
          <cell r="AF7092">
            <v>2000</v>
          </cell>
          <cell r="AG7092">
            <v>1998</v>
          </cell>
          <cell r="AH7092">
            <v>5</v>
          </cell>
          <cell r="AI7092" t="str">
            <v>전국렌터카공제조합</v>
          </cell>
          <cell r="AJ7092">
            <v>733760</v>
          </cell>
          <cell r="AK7092" t="str">
            <v>만21세이상</v>
          </cell>
          <cell r="AL7092" t="str">
            <v>1억</v>
          </cell>
          <cell r="AM7092" t="str">
            <v>무한</v>
          </cell>
          <cell r="AN7092" t="str">
            <v>2천만원</v>
          </cell>
          <cell r="AO7092" t="str">
            <v>1.5천만원</v>
          </cell>
          <cell r="AP7092" t="str">
            <v>2억</v>
          </cell>
          <cell r="AQ7092" t="str">
            <v>휘발유</v>
          </cell>
          <cell r="AR7092" t="str">
            <v>삼성지점</v>
          </cell>
          <cell r="AS7092" t="str">
            <v>보성</v>
          </cell>
          <cell r="AT7092" t="str">
            <v>대여</v>
          </cell>
          <cell r="AU7092" t="str">
            <v>구매완료</v>
          </cell>
          <cell r="AV7092" t="str">
            <v>롯데캐피탈</v>
          </cell>
          <cell r="AW7092" t="str">
            <v>준장기</v>
          </cell>
          <cell r="AX7092" t="str">
            <v>단기</v>
          </cell>
          <cell r="AY7092">
            <v>20180529</v>
          </cell>
          <cell r="AZ7092" t="str">
            <v>렌터카_삼성지점</v>
          </cell>
          <cell r="BA7092" t="str">
            <v>주식회사 코리아비에프</v>
          </cell>
          <cell r="BB7092" t="str">
            <v>주식회사 코리아비에프</v>
          </cell>
          <cell r="BC7092" t="str">
            <v>20181127~20191126</v>
          </cell>
          <cell r="BD7092">
            <v>2810012</v>
          </cell>
          <cell r="BE7092">
            <v>945455</v>
          </cell>
          <cell r="BF7092">
            <v>0</v>
          </cell>
          <cell r="BG7092">
            <v>0</v>
          </cell>
          <cell r="BH7092">
            <v>74</v>
          </cell>
          <cell r="BI7092" t="str">
            <v>N</v>
          </cell>
          <cell r="BJ7092">
            <v>31925200</v>
          </cell>
          <cell r="BK7092">
            <v>39000000</v>
          </cell>
          <cell r="BL7092">
            <v>0</v>
          </cell>
          <cell r="BM7092">
            <v>0</v>
          </cell>
          <cell r="BN7092" t="str">
            <v>승용-중형</v>
          </cell>
          <cell r="BO7092" t="str">
            <v>승용(경차포함)</v>
          </cell>
          <cell r="BP7092">
            <v>0</v>
          </cell>
          <cell r="BQ7092" t="str">
            <v>중형</v>
          </cell>
          <cell r="BR7092">
            <v>0</v>
          </cell>
          <cell r="BS7092">
            <v>2810012</v>
          </cell>
          <cell r="BT7092" t="str">
            <v>렌터카 수도권영업팀</v>
          </cell>
          <cell r="BU7092">
            <v>20181127</v>
          </cell>
          <cell r="BV7092" t="str">
            <v>가입</v>
          </cell>
          <cell r="BW7092" t="str">
            <v>임직원전용</v>
          </cell>
          <cell r="BX7092">
            <v>43249</v>
          </cell>
          <cell r="BY7092">
            <v>43614</v>
          </cell>
          <cell r="BZ7092">
            <v>201809130389</v>
          </cell>
          <cell r="CA7092" t="str">
            <v>SR10133884</v>
          </cell>
          <cell r="CB7092" t="str">
            <v>법인</v>
          </cell>
          <cell r="CC7092">
            <v>3688100088</v>
          </cell>
          <cell r="CD7092" t="str">
            <v>포함(기본)</v>
          </cell>
        </row>
        <row r="7093">
          <cell r="B7093" t="str">
            <v>SM06160300001</v>
          </cell>
          <cell r="C7093">
            <v>0</v>
          </cell>
          <cell r="D7093" t="str">
            <v>SM06160300001-0</v>
          </cell>
          <cell r="E7093" t="str">
            <v>차량</v>
          </cell>
          <cell r="F7093" t="str">
            <v>56호3474 2017 SM6 1.5 DCI[디젤] LE</v>
          </cell>
          <cell r="G7093">
            <v>20170331</v>
          </cell>
          <cell r="H7093" t="str">
            <v>56호3474</v>
          </cell>
          <cell r="I7093">
            <v>2810079</v>
          </cell>
          <cell r="J7093" t="str">
            <v>렌터카_금산지점</v>
          </cell>
          <cell r="K7093" t="str">
            <v>준장기</v>
          </cell>
          <cell r="L7093" t="str">
            <v>단기</v>
          </cell>
          <cell r="M7093" t="str">
            <v>렌터카_삼성지점</v>
          </cell>
          <cell r="N7093">
            <v>2053</v>
          </cell>
          <cell r="O7093">
            <v>32154575</v>
          </cell>
          <cell r="P7093">
            <v>-11388076</v>
          </cell>
          <cell r="Q7093">
            <v>20766499</v>
          </cell>
          <cell r="R7093">
            <v>49</v>
          </cell>
          <cell r="S7093">
            <v>15755742</v>
          </cell>
          <cell r="T7093">
            <v>36</v>
          </cell>
          <cell r="V7093">
            <v>5657587</v>
          </cell>
          <cell r="W7093">
            <v>0</v>
          </cell>
          <cell r="X7093" t="str">
            <v>단기</v>
          </cell>
          <cell r="Y7093">
            <v>2017</v>
          </cell>
          <cell r="Z7093" t="str">
            <v>송도물류센터</v>
          </cell>
          <cell r="AA7093">
            <v>20180531</v>
          </cell>
          <cell r="AB7093" t="str">
            <v>현대자동차</v>
          </cell>
          <cell r="AC7093" t="str">
            <v>GENESIS G70</v>
          </cell>
          <cell r="AD7093" t="str">
            <v>2018 G70 2.0T [가솔린] 2WD</v>
          </cell>
          <cell r="AE7093" t="str">
            <v>[출고특판]2018 G70 2.0T [가솔린] 2WD ADVANCED</v>
          </cell>
          <cell r="AF7093">
            <v>2000</v>
          </cell>
          <cell r="AG7093">
            <v>1998</v>
          </cell>
          <cell r="AH7093">
            <v>5</v>
          </cell>
          <cell r="AI7093" t="str">
            <v>전국렌터카공제조합</v>
          </cell>
          <cell r="AJ7093">
            <v>733760</v>
          </cell>
          <cell r="AK7093" t="str">
            <v>만21세이상</v>
          </cell>
          <cell r="AL7093" t="str">
            <v>1억</v>
          </cell>
          <cell r="AM7093" t="str">
            <v>무한</v>
          </cell>
          <cell r="AN7093" t="str">
            <v>2천만원</v>
          </cell>
          <cell r="AO7093" t="str">
            <v>1.5천만원</v>
          </cell>
          <cell r="AP7093" t="str">
            <v>2억</v>
          </cell>
          <cell r="AQ7093" t="str">
            <v>휘발유</v>
          </cell>
          <cell r="AR7093" t="str">
            <v>삼성지점</v>
          </cell>
          <cell r="AS7093" t="str">
            <v>보성</v>
          </cell>
          <cell r="AT7093" t="str">
            <v>대여</v>
          </cell>
          <cell r="AU7093" t="str">
            <v>구매완료</v>
          </cell>
          <cell r="AV7093" t="str">
            <v>롯데캐피탈</v>
          </cell>
          <cell r="AW7093" t="str">
            <v>준장기</v>
          </cell>
          <cell r="AX7093" t="str">
            <v>단기</v>
          </cell>
          <cell r="AY7093">
            <v>20180529</v>
          </cell>
          <cell r="AZ7093" t="str">
            <v>렌터카_삼성지점</v>
          </cell>
          <cell r="BA7093" t="str">
            <v>주식회사 코리아비에프</v>
          </cell>
          <cell r="BB7093" t="str">
            <v>주식회사 코리아비에프</v>
          </cell>
          <cell r="BC7093" t="str">
            <v>20181127~20191126</v>
          </cell>
          <cell r="BD7093">
            <v>2810012</v>
          </cell>
          <cell r="BE7093">
            <v>945455</v>
          </cell>
          <cell r="BF7093">
            <v>0</v>
          </cell>
          <cell r="BG7093">
            <v>0</v>
          </cell>
          <cell r="BH7093">
            <v>74</v>
          </cell>
          <cell r="BI7093" t="str">
            <v>N</v>
          </cell>
          <cell r="BJ7093">
            <v>31925200</v>
          </cell>
          <cell r="BK7093">
            <v>39000000</v>
          </cell>
          <cell r="BL7093">
            <v>0</v>
          </cell>
          <cell r="BM7093">
            <v>0</v>
          </cell>
          <cell r="BN7093" t="str">
            <v>승용-중형</v>
          </cell>
          <cell r="BO7093" t="str">
            <v>승용(경차포함)</v>
          </cell>
          <cell r="BP7093">
            <v>0</v>
          </cell>
          <cell r="BQ7093" t="str">
            <v>중형</v>
          </cell>
          <cell r="BR7093">
            <v>0</v>
          </cell>
          <cell r="BS7093">
            <v>2810012</v>
          </cell>
          <cell r="BT7093" t="str">
            <v>렌터카 수도권영업팀</v>
          </cell>
          <cell r="BU7093">
            <v>20181127</v>
          </cell>
          <cell r="BV7093" t="str">
            <v>가입</v>
          </cell>
          <cell r="BW7093" t="str">
            <v>임직원전용</v>
          </cell>
          <cell r="BX7093">
            <v>43249</v>
          </cell>
          <cell r="BY7093">
            <v>43614</v>
          </cell>
          <cell r="BZ7093">
            <v>201809130389</v>
          </cell>
          <cell r="CA7093" t="str">
            <v>SR10133884</v>
          </cell>
          <cell r="CB7093" t="str">
            <v>법인</v>
          </cell>
          <cell r="CC7093">
            <v>3688100088</v>
          </cell>
          <cell r="CD7093" t="str">
            <v>포함(기본)</v>
          </cell>
        </row>
        <row r="7094">
          <cell r="B7094" t="str">
            <v>SM06160300001</v>
          </cell>
          <cell r="C7094">
            <v>1</v>
          </cell>
          <cell r="D7094" t="str">
            <v>SM06160300001-1</v>
          </cell>
          <cell r="E7094" t="str">
            <v>개소세</v>
          </cell>
          <cell r="F7094" t="str">
            <v>56호3474SM617 09 개소세</v>
          </cell>
          <cell r="G7094">
            <v>20170930</v>
          </cell>
          <cell r="H7094" t="str">
            <v>56호3474</v>
          </cell>
          <cell r="I7094">
            <v>2810079</v>
          </cell>
          <cell r="J7094" t="str">
            <v>렌터카_금산지점</v>
          </cell>
          <cell r="K7094" t="str">
            <v>준장기</v>
          </cell>
          <cell r="L7094" t="str">
            <v>단기</v>
          </cell>
          <cell r="M7094" t="str">
            <v>렌터카_삼성지점</v>
          </cell>
          <cell r="N7094">
            <v>2053</v>
          </cell>
          <cell r="O7094">
            <v>2008500</v>
          </cell>
          <cell r="P7094">
            <v>-544208</v>
          </cell>
          <cell r="Q7094">
            <v>1464292</v>
          </cell>
          <cell r="R7094">
            <v>49</v>
          </cell>
          <cell r="S7094">
            <v>984170</v>
          </cell>
          <cell r="T7094">
            <v>36</v>
          </cell>
          <cell r="V7094">
            <v>5657587</v>
          </cell>
          <cell r="W7094">
            <v>1</v>
          </cell>
          <cell r="X7094" t="str">
            <v>단기</v>
          </cell>
          <cell r="Y7094">
            <v>2017</v>
          </cell>
          <cell r="Z7094" t="str">
            <v>송도물류센터</v>
          </cell>
          <cell r="AA7094">
            <v>20180531</v>
          </cell>
          <cell r="AB7094" t="str">
            <v>현대자동차</v>
          </cell>
          <cell r="AC7094" t="str">
            <v>GENESIS G70</v>
          </cell>
          <cell r="AD7094" t="str">
            <v>2018 G70 2.0T [가솔린] 2WD</v>
          </cell>
          <cell r="AE7094" t="str">
            <v>[출고특판]2018 G70 2.0T [가솔린] 2WD ADVANCED</v>
          </cell>
          <cell r="AF7094">
            <v>2000</v>
          </cell>
          <cell r="AG7094">
            <v>1998</v>
          </cell>
          <cell r="AH7094">
            <v>5</v>
          </cell>
          <cell r="AI7094" t="str">
            <v>전국렌터카공제조합</v>
          </cell>
          <cell r="AJ7094">
            <v>733760</v>
          </cell>
          <cell r="AK7094" t="str">
            <v>만21세이상</v>
          </cell>
          <cell r="AL7094" t="str">
            <v>1억</v>
          </cell>
          <cell r="AM7094" t="str">
            <v>무한</v>
          </cell>
          <cell r="AN7094" t="str">
            <v>2천만원</v>
          </cell>
          <cell r="AO7094" t="str">
            <v>1.5천만원</v>
          </cell>
          <cell r="AP7094" t="str">
            <v>2억</v>
          </cell>
          <cell r="AQ7094" t="str">
            <v>휘발유</v>
          </cell>
          <cell r="AR7094" t="str">
            <v>삼성지점</v>
          </cell>
          <cell r="AS7094" t="str">
            <v>보성</v>
          </cell>
          <cell r="AT7094" t="str">
            <v>대여</v>
          </cell>
          <cell r="AU7094" t="str">
            <v>구매완료</v>
          </cell>
          <cell r="AV7094" t="str">
            <v>롯데캐피탈</v>
          </cell>
          <cell r="AW7094" t="str">
            <v>준장기</v>
          </cell>
          <cell r="AX7094" t="str">
            <v>단기</v>
          </cell>
          <cell r="AY7094">
            <v>20180529</v>
          </cell>
          <cell r="AZ7094" t="str">
            <v>렌터카_삼성지점</v>
          </cell>
          <cell r="BA7094" t="str">
            <v>주식회사 코리아비에프</v>
          </cell>
          <cell r="BB7094" t="str">
            <v>주식회사 코리아비에프</v>
          </cell>
          <cell r="BC7094" t="str">
            <v>20181127~20191126</v>
          </cell>
          <cell r="BD7094">
            <v>2810012</v>
          </cell>
          <cell r="BE7094">
            <v>945455</v>
          </cell>
          <cell r="BF7094">
            <v>0</v>
          </cell>
          <cell r="BG7094">
            <v>0</v>
          </cell>
          <cell r="BH7094">
            <v>74</v>
          </cell>
          <cell r="BI7094" t="str">
            <v>N</v>
          </cell>
          <cell r="BJ7094">
            <v>31925200</v>
          </cell>
          <cell r="BK7094">
            <v>39000000</v>
          </cell>
          <cell r="BL7094">
            <v>0</v>
          </cell>
          <cell r="BM7094">
            <v>0</v>
          </cell>
          <cell r="BN7094" t="str">
            <v>승용-중형</v>
          </cell>
          <cell r="BO7094" t="str">
            <v>승용(경차포함)</v>
          </cell>
          <cell r="BP7094">
            <v>0</v>
          </cell>
          <cell r="BQ7094" t="str">
            <v>중형</v>
          </cell>
          <cell r="BR7094">
            <v>0</v>
          </cell>
          <cell r="BS7094">
            <v>2810012</v>
          </cell>
          <cell r="BT7094" t="str">
            <v>렌터카 수도권영업팀</v>
          </cell>
          <cell r="BU7094">
            <v>20181127</v>
          </cell>
          <cell r="BV7094" t="str">
            <v>가입</v>
          </cell>
          <cell r="BW7094" t="str">
            <v>임직원전용</v>
          </cell>
          <cell r="BX7094">
            <v>43249</v>
          </cell>
          <cell r="BY7094">
            <v>43614</v>
          </cell>
          <cell r="BZ7094">
            <v>201809130389</v>
          </cell>
          <cell r="CA7094" t="str">
            <v>SR10133884</v>
          </cell>
          <cell r="CB7094" t="str">
            <v>법인</v>
          </cell>
          <cell r="CC7094">
            <v>3688100088</v>
          </cell>
          <cell r="CD7094" t="str">
            <v>포함(기본)</v>
          </cell>
        </row>
        <row r="7095">
          <cell r="B7095" t="str">
            <v>SM06160300002</v>
          </cell>
          <cell r="C7095">
            <v>0</v>
          </cell>
          <cell r="D7095" t="str">
            <v>SM06160300002-0</v>
          </cell>
          <cell r="E7095" t="str">
            <v>차량</v>
          </cell>
          <cell r="F7095" t="str">
            <v>56호3475 2017 SM6 1.5 DCI[디젤] LE</v>
          </cell>
          <cell r="G7095">
            <v>20170331</v>
          </cell>
          <cell r="H7095" t="str">
            <v>56호3475</v>
          </cell>
          <cell r="I7095">
            <v>2810017</v>
          </cell>
          <cell r="J7095" t="str">
            <v>렌터카_분당지점</v>
          </cell>
          <cell r="K7095" t="str">
            <v>준장기</v>
          </cell>
          <cell r="L7095" t="str">
            <v>단기</v>
          </cell>
          <cell r="M7095" t="str">
            <v>렌터카_분당지점</v>
          </cell>
          <cell r="N7095">
            <v>2053</v>
          </cell>
          <cell r="O7095">
            <v>32154575</v>
          </cell>
          <cell r="P7095">
            <v>-11388076</v>
          </cell>
          <cell r="Q7095">
            <v>20766499</v>
          </cell>
          <cell r="R7095">
            <v>49</v>
          </cell>
          <cell r="S7095">
            <v>15755742</v>
          </cell>
          <cell r="T7095">
            <v>36</v>
          </cell>
          <cell r="V7095">
            <v>5657589</v>
          </cell>
          <cell r="W7095">
            <v>0</v>
          </cell>
          <cell r="X7095" t="str">
            <v>단기</v>
          </cell>
          <cell r="Y7095">
            <v>2017</v>
          </cell>
          <cell r="Z7095" t="str">
            <v>광교물류센터</v>
          </cell>
          <cell r="AA7095">
            <v>20180531</v>
          </cell>
          <cell r="AB7095" t="str">
            <v>현대자동차</v>
          </cell>
          <cell r="AC7095" t="str">
            <v>GENESIS G70</v>
          </cell>
          <cell r="AD7095" t="str">
            <v>2018 G70 2.0T [가솔린] 2WD</v>
          </cell>
          <cell r="AE7095" t="str">
            <v>[출고특판]2018 G70 2.0T [가솔린] 2WD ADVANCED</v>
          </cell>
          <cell r="AF7095">
            <v>2000</v>
          </cell>
          <cell r="AG7095">
            <v>1998</v>
          </cell>
          <cell r="AH7095">
            <v>5</v>
          </cell>
          <cell r="AI7095" t="str">
            <v>전국렌터카공제조합</v>
          </cell>
          <cell r="AJ7095">
            <v>733760</v>
          </cell>
          <cell r="AK7095" t="str">
            <v>만21세이상</v>
          </cell>
          <cell r="AL7095" t="str">
            <v>1억</v>
          </cell>
          <cell r="AM7095" t="str">
            <v>무한</v>
          </cell>
          <cell r="AN7095" t="str">
            <v>2천만원</v>
          </cell>
          <cell r="AO7095" t="str">
            <v>1.5천만원</v>
          </cell>
          <cell r="AP7095" t="str">
            <v>2억</v>
          </cell>
          <cell r="AQ7095" t="str">
            <v>휘발유</v>
          </cell>
          <cell r="AR7095" t="str">
            <v>삼성지점</v>
          </cell>
          <cell r="AS7095" t="str">
            <v>보성</v>
          </cell>
          <cell r="AT7095" t="str">
            <v>대여</v>
          </cell>
          <cell r="AU7095" t="str">
            <v>구매완료</v>
          </cell>
          <cell r="AV7095" t="str">
            <v>롯데캐피탈</v>
          </cell>
          <cell r="AW7095" t="str">
            <v>준장기</v>
          </cell>
          <cell r="AX7095" t="str">
            <v>단기</v>
          </cell>
          <cell r="AY7095">
            <v>20180529</v>
          </cell>
          <cell r="AZ7095" t="str">
            <v>렌터카_삼성지점</v>
          </cell>
          <cell r="BA7095" t="str">
            <v>주식회사 코리아비에프</v>
          </cell>
          <cell r="BB7095" t="str">
            <v>주식회사 코리아비에프</v>
          </cell>
          <cell r="BC7095" t="str">
            <v>20181127~20191126</v>
          </cell>
          <cell r="BD7095">
            <v>2810012</v>
          </cell>
          <cell r="BE7095">
            <v>945455</v>
          </cell>
          <cell r="BF7095">
            <v>0</v>
          </cell>
          <cell r="BG7095">
            <v>0</v>
          </cell>
          <cell r="BH7095">
            <v>74</v>
          </cell>
          <cell r="BI7095" t="str">
            <v>N</v>
          </cell>
          <cell r="BJ7095">
            <v>31925200</v>
          </cell>
          <cell r="BK7095">
            <v>39000000</v>
          </cell>
          <cell r="BL7095">
            <v>0</v>
          </cell>
          <cell r="BM7095">
            <v>0</v>
          </cell>
          <cell r="BN7095" t="str">
            <v>승용-중형</v>
          </cell>
          <cell r="BO7095" t="str">
            <v>승용(경차포함)</v>
          </cell>
          <cell r="BP7095">
            <v>0</v>
          </cell>
          <cell r="BQ7095" t="str">
            <v>중형</v>
          </cell>
          <cell r="BR7095">
            <v>0</v>
          </cell>
          <cell r="BS7095">
            <v>2810012</v>
          </cell>
          <cell r="BT7095" t="str">
            <v>렌터카 수도권영업팀</v>
          </cell>
          <cell r="BU7095">
            <v>20181127</v>
          </cell>
          <cell r="BV7095" t="str">
            <v>가입</v>
          </cell>
          <cell r="BW7095" t="str">
            <v>임직원전용</v>
          </cell>
          <cell r="BX7095">
            <v>43249</v>
          </cell>
          <cell r="BY7095">
            <v>43614</v>
          </cell>
          <cell r="BZ7095">
            <v>201809130389</v>
          </cell>
          <cell r="CA7095" t="str">
            <v>SR10133884</v>
          </cell>
          <cell r="CB7095" t="str">
            <v>법인</v>
          </cell>
          <cell r="CC7095">
            <v>3688100088</v>
          </cell>
          <cell r="CD7095" t="str">
            <v>포함(기본)</v>
          </cell>
        </row>
        <row r="7096">
          <cell r="B7096" t="str">
            <v>SM06160300002</v>
          </cell>
          <cell r="C7096">
            <v>1</v>
          </cell>
          <cell r="D7096" t="str">
            <v>SM06160300002-1</v>
          </cell>
          <cell r="E7096" t="str">
            <v>개소세</v>
          </cell>
          <cell r="F7096" t="str">
            <v>56호3475SM617 09 개소세</v>
          </cell>
          <cell r="G7096">
            <v>20170930</v>
          </cell>
          <cell r="H7096" t="str">
            <v>56호3475</v>
          </cell>
          <cell r="I7096">
            <v>2810017</v>
          </cell>
          <cell r="J7096" t="str">
            <v>렌터카_분당지점</v>
          </cell>
          <cell r="K7096" t="str">
            <v>준장기</v>
          </cell>
          <cell r="L7096" t="str">
            <v>단기</v>
          </cell>
          <cell r="M7096" t="str">
            <v>렌터카_분당지점</v>
          </cell>
          <cell r="N7096">
            <v>2053</v>
          </cell>
          <cell r="O7096">
            <v>2008500</v>
          </cell>
          <cell r="P7096">
            <v>-544208</v>
          </cell>
          <cell r="Q7096">
            <v>1464292</v>
          </cell>
          <cell r="R7096">
            <v>49</v>
          </cell>
          <cell r="S7096">
            <v>984170</v>
          </cell>
          <cell r="T7096">
            <v>36</v>
          </cell>
          <cell r="V7096">
            <v>5657589</v>
          </cell>
          <cell r="W7096">
            <v>1</v>
          </cell>
          <cell r="X7096" t="str">
            <v>단기</v>
          </cell>
          <cell r="Y7096">
            <v>2017</v>
          </cell>
          <cell r="Z7096" t="str">
            <v>광교물류센터</v>
          </cell>
          <cell r="AA7096">
            <v>20180531</v>
          </cell>
          <cell r="AB7096" t="str">
            <v>현대자동차</v>
          </cell>
          <cell r="AC7096" t="str">
            <v>GENESIS G70</v>
          </cell>
          <cell r="AD7096" t="str">
            <v>2018 G70 2.0T [가솔린] 2WD</v>
          </cell>
          <cell r="AE7096" t="str">
            <v>[출고특판]2018 G70 2.0T [가솔린] 2WD ADVANCED</v>
          </cell>
          <cell r="AF7096">
            <v>2000</v>
          </cell>
          <cell r="AG7096">
            <v>1998</v>
          </cell>
          <cell r="AH7096">
            <v>5</v>
          </cell>
          <cell r="AI7096" t="str">
            <v>전국렌터카공제조합</v>
          </cell>
          <cell r="AJ7096">
            <v>733760</v>
          </cell>
          <cell r="AK7096" t="str">
            <v>만21세이상</v>
          </cell>
          <cell r="AL7096" t="str">
            <v>1억</v>
          </cell>
          <cell r="AM7096" t="str">
            <v>무한</v>
          </cell>
          <cell r="AN7096" t="str">
            <v>2천만원</v>
          </cell>
          <cell r="AO7096" t="str">
            <v>1.5천만원</v>
          </cell>
          <cell r="AP7096" t="str">
            <v>2억</v>
          </cell>
          <cell r="AQ7096" t="str">
            <v>휘발유</v>
          </cell>
          <cell r="AR7096" t="str">
            <v>삼성지점</v>
          </cell>
          <cell r="AS7096" t="str">
            <v>보성</v>
          </cell>
          <cell r="AT7096" t="str">
            <v>대여</v>
          </cell>
          <cell r="AU7096" t="str">
            <v>구매완료</v>
          </cell>
          <cell r="AV7096" t="str">
            <v>롯데캐피탈</v>
          </cell>
          <cell r="AW7096" t="str">
            <v>준장기</v>
          </cell>
          <cell r="AX7096" t="str">
            <v>단기</v>
          </cell>
          <cell r="AY7096">
            <v>20180529</v>
          </cell>
          <cell r="AZ7096" t="str">
            <v>렌터카_삼성지점</v>
          </cell>
          <cell r="BA7096" t="str">
            <v>주식회사 코리아비에프</v>
          </cell>
          <cell r="BB7096" t="str">
            <v>주식회사 코리아비에프</v>
          </cell>
          <cell r="BC7096" t="str">
            <v>20181127~20191126</v>
          </cell>
          <cell r="BD7096">
            <v>2810012</v>
          </cell>
          <cell r="BE7096">
            <v>945455</v>
          </cell>
          <cell r="BF7096">
            <v>0</v>
          </cell>
          <cell r="BG7096">
            <v>0</v>
          </cell>
          <cell r="BH7096">
            <v>74</v>
          </cell>
          <cell r="BI7096" t="str">
            <v>N</v>
          </cell>
          <cell r="BJ7096">
            <v>31925200</v>
          </cell>
          <cell r="BK7096">
            <v>39000000</v>
          </cell>
          <cell r="BL7096">
            <v>0</v>
          </cell>
          <cell r="BM7096">
            <v>0</v>
          </cell>
          <cell r="BN7096" t="str">
            <v>승용-중형</v>
          </cell>
          <cell r="BO7096" t="str">
            <v>승용(경차포함)</v>
          </cell>
          <cell r="BP7096">
            <v>0</v>
          </cell>
          <cell r="BQ7096" t="str">
            <v>중형</v>
          </cell>
          <cell r="BR7096">
            <v>0</v>
          </cell>
          <cell r="BS7096">
            <v>2810012</v>
          </cell>
          <cell r="BT7096" t="str">
            <v>렌터카 수도권영업팀</v>
          </cell>
          <cell r="BU7096">
            <v>20181127</v>
          </cell>
          <cell r="BV7096" t="str">
            <v>가입</v>
          </cell>
          <cell r="BW7096" t="str">
            <v>임직원전용</v>
          </cell>
          <cell r="BX7096">
            <v>43249</v>
          </cell>
          <cell r="BY7096">
            <v>43614</v>
          </cell>
          <cell r="BZ7096">
            <v>201809130389</v>
          </cell>
          <cell r="CA7096" t="str">
            <v>SR10133884</v>
          </cell>
          <cell r="CB7096" t="str">
            <v>법인</v>
          </cell>
          <cell r="CC7096">
            <v>3688100088</v>
          </cell>
          <cell r="CD7096" t="str">
            <v>포함(기본)</v>
          </cell>
        </row>
        <row r="7097">
          <cell r="B7097" t="str">
            <v>SM06160300003</v>
          </cell>
          <cell r="C7097">
            <v>0</v>
          </cell>
          <cell r="D7097" t="str">
            <v>SM06160300003-0</v>
          </cell>
          <cell r="E7097" t="str">
            <v>차량</v>
          </cell>
          <cell r="F7097" t="str">
            <v>56호3476 2017 SM6 1.5 DCI[디젤] LE</v>
          </cell>
          <cell r="G7097">
            <v>20170331</v>
          </cell>
          <cell r="H7097" t="str">
            <v>56호3476</v>
          </cell>
          <cell r="I7097">
            <v>2810019</v>
          </cell>
          <cell r="J7097" t="str">
            <v>렌터카_인천지점</v>
          </cell>
          <cell r="K7097" t="str">
            <v>준장기</v>
          </cell>
          <cell r="L7097" t="str">
            <v>단기</v>
          </cell>
          <cell r="M7097" t="str">
            <v>렌터카_인천지점</v>
          </cell>
          <cell r="N7097">
            <v>2053</v>
          </cell>
          <cell r="O7097">
            <v>32154575</v>
          </cell>
          <cell r="P7097">
            <v>-11388076</v>
          </cell>
          <cell r="Q7097">
            <v>20766499</v>
          </cell>
          <cell r="R7097">
            <v>49</v>
          </cell>
          <cell r="S7097">
            <v>15755742</v>
          </cell>
          <cell r="T7097">
            <v>36</v>
          </cell>
          <cell r="V7097">
            <v>5657591</v>
          </cell>
          <cell r="W7097">
            <v>0</v>
          </cell>
          <cell r="X7097" t="str">
            <v>단기</v>
          </cell>
          <cell r="Y7097">
            <v>2017</v>
          </cell>
          <cell r="Z7097" t="str">
            <v>대여중</v>
          </cell>
          <cell r="AA7097">
            <v>20180531</v>
          </cell>
          <cell r="AB7097" t="str">
            <v>현대자동차</v>
          </cell>
          <cell r="AC7097" t="str">
            <v>GENESIS G70</v>
          </cell>
          <cell r="AD7097" t="str">
            <v>2018 G70 2.0T [가솔린] 2WD</v>
          </cell>
          <cell r="AE7097" t="str">
            <v>[출고특판]2018 G70 2.0T [가솔린] 2WD ADVANCED</v>
          </cell>
          <cell r="AF7097">
            <v>2000</v>
          </cell>
          <cell r="AG7097">
            <v>1998</v>
          </cell>
          <cell r="AH7097">
            <v>5</v>
          </cell>
          <cell r="AI7097" t="str">
            <v>전국렌터카공제조합</v>
          </cell>
          <cell r="AJ7097">
            <v>733760</v>
          </cell>
          <cell r="AK7097" t="str">
            <v>만21세이상</v>
          </cell>
          <cell r="AL7097" t="str">
            <v>1억</v>
          </cell>
          <cell r="AM7097" t="str">
            <v>무한</v>
          </cell>
          <cell r="AN7097" t="str">
            <v>2천만원</v>
          </cell>
          <cell r="AO7097" t="str">
            <v>1.5천만원</v>
          </cell>
          <cell r="AP7097" t="str">
            <v>2억</v>
          </cell>
          <cell r="AQ7097" t="str">
            <v>휘발유</v>
          </cell>
          <cell r="AR7097" t="str">
            <v>삼성지점</v>
          </cell>
          <cell r="AS7097" t="str">
            <v>보성</v>
          </cell>
          <cell r="AT7097" t="str">
            <v>대여</v>
          </cell>
          <cell r="AU7097" t="str">
            <v>구매완료</v>
          </cell>
          <cell r="AV7097" t="str">
            <v>롯데캐피탈</v>
          </cell>
          <cell r="AW7097" t="str">
            <v>준장기</v>
          </cell>
          <cell r="AX7097" t="str">
            <v>단기</v>
          </cell>
          <cell r="AY7097">
            <v>20180529</v>
          </cell>
          <cell r="AZ7097" t="str">
            <v>렌터카_삼성지점</v>
          </cell>
          <cell r="BA7097" t="str">
            <v>주식회사 코리아비에프</v>
          </cell>
          <cell r="BB7097" t="str">
            <v>주식회사 코리아비에프</v>
          </cell>
          <cell r="BC7097" t="str">
            <v>20181127~20191126</v>
          </cell>
          <cell r="BD7097">
            <v>2810012</v>
          </cell>
          <cell r="BE7097">
            <v>945455</v>
          </cell>
          <cell r="BF7097">
            <v>0</v>
          </cell>
          <cell r="BG7097">
            <v>0</v>
          </cell>
          <cell r="BH7097">
            <v>74</v>
          </cell>
          <cell r="BI7097" t="str">
            <v>N</v>
          </cell>
          <cell r="BJ7097">
            <v>31925200</v>
          </cell>
          <cell r="BK7097">
            <v>39000000</v>
          </cell>
          <cell r="BL7097">
            <v>0</v>
          </cell>
          <cell r="BM7097">
            <v>0</v>
          </cell>
          <cell r="BN7097" t="str">
            <v>승용-중형</v>
          </cell>
          <cell r="BO7097" t="str">
            <v>승용(경차포함)</v>
          </cell>
          <cell r="BP7097">
            <v>0</v>
          </cell>
          <cell r="BQ7097" t="str">
            <v>중형</v>
          </cell>
          <cell r="BR7097">
            <v>0</v>
          </cell>
          <cell r="BS7097">
            <v>2810012</v>
          </cell>
          <cell r="BT7097" t="str">
            <v>렌터카 수도권영업팀</v>
          </cell>
          <cell r="BU7097">
            <v>20181127</v>
          </cell>
          <cell r="BV7097" t="str">
            <v>가입</v>
          </cell>
          <cell r="BW7097" t="str">
            <v>임직원전용</v>
          </cell>
          <cell r="BX7097">
            <v>43249</v>
          </cell>
          <cell r="BY7097">
            <v>43614</v>
          </cell>
          <cell r="BZ7097">
            <v>201809130389</v>
          </cell>
          <cell r="CA7097" t="str">
            <v>SR10133884</v>
          </cell>
          <cell r="CB7097" t="str">
            <v>법인</v>
          </cell>
          <cell r="CC7097">
            <v>3688100088</v>
          </cell>
          <cell r="CD7097" t="str">
            <v>포함(기본)</v>
          </cell>
        </row>
        <row r="7098">
          <cell r="B7098" t="str">
            <v>SM06160300003</v>
          </cell>
          <cell r="C7098">
            <v>1</v>
          </cell>
          <cell r="D7098" t="str">
            <v>SM06160300003-1</v>
          </cell>
          <cell r="E7098" t="str">
            <v>개소세</v>
          </cell>
          <cell r="F7098" t="str">
            <v>56호3476SM617 09 개소세</v>
          </cell>
          <cell r="G7098">
            <v>20170930</v>
          </cell>
          <cell r="H7098" t="str">
            <v>56호3476</v>
          </cell>
          <cell r="I7098">
            <v>2810019</v>
          </cell>
          <cell r="J7098" t="str">
            <v>렌터카_인천지점</v>
          </cell>
          <cell r="K7098" t="str">
            <v>준장기</v>
          </cell>
          <cell r="L7098" t="str">
            <v>단기</v>
          </cell>
          <cell r="M7098" t="str">
            <v>렌터카_인천지점</v>
          </cell>
          <cell r="N7098">
            <v>2053</v>
          </cell>
          <cell r="O7098">
            <v>2008500</v>
          </cell>
          <cell r="P7098">
            <v>-544208</v>
          </cell>
          <cell r="Q7098">
            <v>1464292</v>
          </cell>
          <cell r="R7098">
            <v>49</v>
          </cell>
          <cell r="S7098">
            <v>984170</v>
          </cell>
          <cell r="T7098">
            <v>36</v>
          </cell>
          <cell r="V7098">
            <v>5657591</v>
          </cell>
          <cell r="W7098">
            <v>1</v>
          </cell>
          <cell r="X7098" t="str">
            <v>단기</v>
          </cell>
          <cell r="Y7098">
            <v>2017</v>
          </cell>
          <cell r="Z7098" t="str">
            <v>대여중</v>
          </cell>
          <cell r="AA7098">
            <v>20180531</v>
          </cell>
          <cell r="AB7098" t="str">
            <v>현대자동차</v>
          </cell>
          <cell r="AC7098" t="str">
            <v>GENESIS G70</v>
          </cell>
          <cell r="AD7098" t="str">
            <v>2018 G70 2.0T [가솔린] 2WD</v>
          </cell>
          <cell r="AE7098" t="str">
            <v>[출고특판]2018 G70 2.0T [가솔린] 2WD ADVANCED</v>
          </cell>
          <cell r="AF7098">
            <v>2000</v>
          </cell>
          <cell r="AG7098">
            <v>1998</v>
          </cell>
          <cell r="AH7098">
            <v>5</v>
          </cell>
          <cell r="AI7098" t="str">
            <v>전국렌터카공제조합</v>
          </cell>
          <cell r="AJ7098">
            <v>733760</v>
          </cell>
          <cell r="AK7098" t="str">
            <v>만21세이상</v>
          </cell>
          <cell r="AL7098" t="str">
            <v>1억</v>
          </cell>
          <cell r="AM7098" t="str">
            <v>무한</v>
          </cell>
          <cell r="AN7098" t="str">
            <v>2천만원</v>
          </cell>
          <cell r="AO7098" t="str">
            <v>1.5천만원</v>
          </cell>
          <cell r="AP7098" t="str">
            <v>2억</v>
          </cell>
          <cell r="AQ7098" t="str">
            <v>휘발유</v>
          </cell>
          <cell r="AR7098" t="str">
            <v>삼성지점</v>
          </cell>
          <cell r="AS7098" t="str">
            <v>보성</v>
          </cell>
          <cell r="AT7098" t="str">
            <v>대여</v>
          </cell>
          <cell r="AU7098" t="str">
            <v>구매완료</v>
          </cell>
          <cell r="AV7098" t="str">
            <v>롯데캐피탈</v>
          </cell>
          <cell r="AW7098" t="str">
            <v>준장기</v>
          </cell>
          <cell r="AX7098" t="str">
            <v>단기</v>
          </cell>
          <cell r="AY7098">
            <v>20180529</v>
          </cell>
          <cell r="AZ7098" t="str">
            <v>렌터카_삼성지점</v>
          </cell>
          <cell r="BA7098" t="str">
            <v>주식회사 코리아비에프</v>
          </cell>
          <cell r="BB7098" t="str">
            <v>주식회사 코리아비에프</v>
          </cell>
          <cell r="BC7098" t="str">
            <v>20181127~20191126</v>
          </cell>
          <cell r="BD7098">
            <v>2810012</v>
          </cell>
          <cell r="BE7098">
            <v>945455</v>
          </cell>
          <cell r="BF7098">
            <v>0</v>
          </cell>
          <cell r="BG7098">
            <v>0</v>
          </cell>
          <cell r="BH7098">
            <v>74</v>
          </cell>
          <cell r="BI7098" t="str">
            <v>N</v>
          </cell>
          <cell r="BJ7098">
            <v>31925200</v>
          </cell>
          <cell r="BK7098">
            <v>39000000</v>
          </cell>
          <cell r="BL7098">
            <v>0</v>
          </cell>
          <cell r="BM7098">
            <v>0</v>
          </cell>
          <cell r="BN7098" t="str">
            <v>승용-중형</v>
          </cell>
          <cell r="BO7098" t="str">
            <v>승용(경차포함)</v>
          </cell>
          <cell r="BP7098">
            <v>0</v>
          </cell>
          <cell r="BQ7098" t="str">
            <v>중형</v>
          </cell>
          <cell r="BR7098">
            <v>0</v>
          </cell>
          <cell r="BS7098">
            <v>2810012</v>
          </cell>
          <cell r="BT7098" t="str">
            <v>렌터카 수도권영업팀</v>
          </cell>
          <cell r="BU7098">
            <v>20181127</v>
          </cell>
          <cell r="BV7098" t="str">
            <v>가입</v>
          </cell>
          <cell r="BW7098" t="str">
            <v>임직원전용</v>
          </cell>
          <cell r="BX7098">
            <v>43249</v>
          </cell>
          <cell r="BY7098">
            <v>43614</v>
          </cell>
          <cell r="BZ7098">
            <v>201809130389</v>
          </cell>
          <cell r="CA7098" t="str">
            <v>SR10133884</v>
          </cell>
          <cell r="CB7098" t="str">
            <v>법인</v>
          </cell>
          <cell r="CC7098">
            <v>3688100088</v>
          </cell>
          <cell r="CD7098" t="str">
            <v>포함(기본)</v>
          </cell>
        </row>
        <row r="7099">
          <cell r="B7099" t="str">
            <v>SM06160300004</v>
          </cell>
          <cell r="C7099">
            <v>0</v>
          </cell>
          <cell r="D7099" t="str">
            <v>SM06160300004-0</v>
          </cell>
          <cell r="E7099" t="str">
            <v>차량</v>
          </cell>
          <cell r="F7099" t="str">
            <v>56호3477 2017 SM6 1.5 DCI[디젤] LE</v>
          </cell>
          <cell r="G7099">
            <v>20170331</v>
          </cell>
          <cell r="H7099" t="str">
            <v>56호3477</v>
          </cell>
          <cell r="I7099">
            <v>2810022</v>
          </cell>
          <cell r="J7099" t="str">
            <v>렌터카_광주송정지점</v>
          </cell>
          <cell r="K7099" t="str">
            <v>준장기</v>
          </cell>
          <cell r="L7099" t="str">
            <v>단기</v>
          </cell>
          <cell r="M7099" t="str">
            <v>렌터카_광주송정지점</v>
          </cell>
          <cell r="N7099">
            <v>2053</v>
          </cell>
          <cell r="O7099">
            <v>32154575</v>
          </cell>
          <cell r="P7099">
            <v>-11388076</v>
          </cell>
          <cell r="Q7099">
            <v>20766499</v>
          </cell>
          <cell r="R7099">
            <v>49</v>
          </cell>
          <cell r="S7099">
            <v>15755742</v>
          </cell>
          <cell r="T7099">
            <v>36</v>
          </cell>
          <cell r="V7099">
            <v>5657593</v>
          </cell>
          <cell r="W7099">
            <v>0</v>
          </cell>
          <cell r="X7099" t="str">
            <v>단기</v>
          </cell>
          <cell r="Y7099">
            <v>2017</v>
          </cell>
          <cell r="Z7099" t="str">
            <v>광주물류센터</v>
          </cell>
          <cell r="AA7099">
            <v>20180531</v>
          </cell>
          <cell r="AB7099" t="str">
            <v>현대자동차</v>
          </cell>
          <cell r="AC7099" t="str">
            <v>GENESIS G70</v>
          </cell>
          <cell r="AD7099" t="str">
            <v>2018 G70 2.0T [가솔린] 2WD</v>
          </cell>
          <cell r="AE7099" t="str">
            <v>[출고특판]2018 G70 2.0T [가솔린] 2WD ADVANCED</v>
          </cell>
          <cell r="AF7099">
            <v>2000</v>
          </cell>
          <cell r="AG7099">
            <v>1998</v>
          </cell>
          <cell r="AH7099">
            <v>5</v>
          </cell>
          <cell r="AI7099" t="str">
            <v>전국렌터카공제조합</v>
          </cell>
          <cell r="AJ7099">
            <v>733760</v>
          </cell>
          <cell r="AK7099" t="str">
            <v>만21세이상</v>
          </cell>
          <cell r="AL7099" t="str">
            <v>1억</v>
          </cell>
          <cell r="AM7099" t="str">
            <v>무한</v>
          </cell>
          <cell r="AN7099" t="str">
            <v>2천만원</v>
          </cell>
          <cell r="AO7099" t="str">
            <v>1.5천만원</v>
          </cell>
          <cell r="AP7099" t="str">
            <v>2억</v>
          </cell>
          <cell r="AQ7099" t="str">
            <v>휘발유</v>
          </cell>
          <cell r="AR7099" t="str">
            <v>삼성지점</v>
          </cell>
          <cell r="AS7099" t="str">
            <v>보성</v>
          </cell>
          <cell r="AT7099" t="str">
            <v>대여</v>
          </cell>
          <cell r="AU7099" t="str">
            <v>구매완료</v>
          </cell>
          <cell r="AV7099" t="str">
            <v>롯데캐피탈</v>
          </cell>
          <cell r="AW7099" t="str">
            <v>준장기</v>
          </cell>
          <cell r="AX7099" t="str">
            <v>단기</v>
          </cell>
          <cell r="AY7099">
            <v>20180529</v>
          </cell>
          <cell r="AZ7099" t="str">
            <v>렌터카_삼성지점</v>
          </cell>
          <cell r="BA7099" t="str">
            <v>주식회사 코리아비에프</v>
          </cell>
          <cell r="BB7099" t="str">
            <v>주식회사 코리아비에프</v>
          </cell>
          <cell r="BC7099" t="str">
            <v>20181127~20191126</v>
          </cell>
          <cell r="BD7099">
            <v>2810012</v>
          </cell>
          <cell r="BE7099">
            <v>945455</v>
          </cell>
          <cell r="BF7099">
            <v>0</v>
          </cell>
          <cell r="BG7099">
            <v>0</v>
          </cell>
          <cell r="BH7099">
            <v>74</v>
          </cell>
          <cell r="BI7099" t="str">
            <v>N</v>
          </cell>
          <cell r="BJ7099">
            <v>31925200</v>
          </cell>
          <cell r="BK7099">
            <v>39000000</v>
          </cell>
          <cell r="BL7099">
            <v>0</v>
          </cell>
          <cell r="BM7099">
            <v>0</v>
          </cell>
          <cell r="BN7099" t="str">
            <v>승용-중형</v>
          </cell>
          <cell r="BO7099" t="str">
            <v>승용(경차포함)</v>
          </cell>
          <cell r="BP7099">
            <v>0</v>
          </cell>
          <cell r="BQ7099" t="str">
            <v>중형</v>
          </cell>
          <cell r="BR7099">
            <v>0</v>
          </cell>
          <cell r="BS7099">
            <v>2810012</v>
          </cell>
          <cell r="BT7099" t="str">
            <v>렌터카 수도권영업팀</v>
          </cell>
          <cell r="BU7099">
            <v>20181127</v>
          </cell>
          <cell r="BV7099" t="str">
            <v>가입</v>
          </cell>
          <cell r="BW7099" t="str">
            <v>임직원전용</v>
          </cell>
          <cell r="BX7099">
            <v>43249</v>
          </cell>
          <cell r="BY7099">
            <v>43614</v>
          </cell>
          <cell r="BZ7099">
            <v>201809130389</v>
          </cell>
          <cell r="CA7099" t="str">
            <v>SR10133884</v>
          </cell>
          <cell r="CB7099" t="str">
            <v>법인</v>
          </cell>
          <cell r="CC7099">
            <v>3688100088</v>
          </cell>
          <cell r="CD7099" t="str">
            <v>포함(기본)</v>
          </cell>
        </row>
        <row r="7100">
          <cell r="B7100" t="str">
            <v>SM06160300004</v>
          </cell>
          <cell r="C7100">
            <v>1</v>
          </cell>
          <cell r="D7100" t="str">
            <v>SM06160300004-1</v>
          </cell>
          <cell r="E7100" t="str">
            <v>개소세</v>
          </cell>
          <cell r="F7100" t="str">
            <v>56호3477SM617 09 개소세</v>
          </cell>
          <cell r="G7100">
            <v>20170930</v>
          </cell>
          <cell r="H7100" t="str">
            <v>56호3477</v>
          </cell>
          <cell r="I7100">
            <v>2810022</v>
          </cell>
          <cell r="J7100" t="str">
            <v>렌터카_광주송정지점</v>
          </cell>
          <cell r="K7100" t="str">
            <v>준장기</v>
          </cell>
          <cell r="L7100" t="str">
            <v>단기</v>
          </cell>
          <cell r="M7100" t="str">
            <v>렌터카_광주송정지점</v>
          </cell>
          <cell r="N7100">
            <v>2053</v>
          </cell>
          <cell r="O7100">
            <v>2008500</v>
          </cell>
          <cell r="P7100">
            <v>-544208</v>
          </cell>
          <cell r="Q7100">
            <v>1464292</v>
          </cell>
          <cell r="R7100">
            <v>49</v>
          </cell>
          <cell r="S7100">
            <v>984170</v>
          </cell>
          <cell r="T7100">
            <v>36</v>
          </cell>
          <cell r="V7100">
            <v>5657593</v>
          </cell>
          <cell r="W7100">
            <v>1</v>
          </cell>
          <cell r="X7100" t="str">
            <v>단기</v>
          </cell>
          <cell r="Y7100">
            <v>2017</v>
          </cell>
          <cell r="Z7100" t="str">
            <v>광주물류센터</v>
          </cell>
          <cell r="AA7100">
            <v>20180531</v>
          </cell>
          <cell r="AB7100" t="str">
            <v>현대자동차</v>
          </cell>
          <cell r="AC7100" t="str">
            <v>GENESIS G70</v>
          </cell>
          <cell r="AD7100" t="str">
            <v>2018 G70 2.0T [가솔린] 2WD</v>
          </cell>
          <cell r="AE7100" t="str">
            <v>[출고특판]2018 G70 2.0T [가솔린] 2WD ADVANCED</v>
          </cell>
          <cell r="AF7100">
            <v>2000</v>
          </cell>
          <cell r="AG7100">
            <v>1998</v>
          </cell>
          <cell r="AH7100">
            <v>5</v>
          </cell>
          <cell r="AI7100" t="str">
            <v>전국렌터카공제조합</v>
          </cell>
          <cell r="AJ7100">
            <v>733760</v>
          </cell>
          <cell r="AK7100" t="str">
            <v>만21세이상</v>
          </cell>
          <cell r="AL7100" t="str">
            <v>1억</v>
          </cell>
          <cell r="AM7100" t="str">
            <v>무한</v>
          </cell>
          <cell r="AN7100" t="str">
            <v>2천만원</v>
          </cell>
          <cell r="AO7100" t="str">
            <v>1.5천만원</v>
          </cell>
          <cell r="AP7100" t="str">
            <v>2억</v>
          </cell>
          <cell r="AQ7100" t="str">
            <v>휘발유</v>
          </cell>
          <cell r="AR7100" t="str">
            <v>삼성지점</v>
          </cell>
          <cell r="AS7100" t="str">
            <v>보성</v>
          </cell>
          <cell r="AT7100" t="str">
            <v>대여</v>
          </cell>
          <cell r="AU7100" t="str">
            <v>구매완료</v>
          </cell>
          <cell r="AV7100" t="str">
            <v>롯데캐피탈</v>
          </cell>
          <cell r="AW7100" t="str">
            <v>준장기</v>
          </cell>
          <cell r="AX7100" t="str">
            <v>단기</v>
          </cell>
          <cell r="AY7100">
            <v>20180529</v>
          </cell>
          <cell r="AZ7100" t="str">
            <v>렌터카_삼성지점</v>
          </cell>
          <cell r="BA7100" t="str">
            <v>주식회사 코리아비에프</v>
          </cell>
          <cell r="BB7100" t="str">
            <v>주식회사 코리아비에프</v>
          </cell>
          <cell r="BC7100" t="str">
            <v>20181127~20191126</v>
          </cell>
          <cell r="BD7100">
            <v>2810012</v>
          </cell>
          <cell r="BE7100">
            <v>945455</v>
          </cell>
          <cell r="BF7100">
            <v>0</v>
          </cell>
          <cell r="BG7100">
            <v>0</v>
          </cell>
          <cell r="BH7100">
            <v>74</v>
          </cell>
          <cell r="BI7100" t="str">
            <v>N</v>
          </cell>
          <cell r="BJ7100">
            <v>31925200</v>
          </cell>
          <cell r="BK7100">
            <v>39000000</v>
          </cell>
          <cell r="BL7100">
            <v>0</v>
          </cell>
          <cell r="BM7100">
            <v>0</v>
          </cell>
          <cell r="BN7100" t="str">
            <v>승용-중형</v>
          </cell>
          <cell r="BO7100" t="str">
            <v>승용(경차포함)</v>
          </cell>
          <cell r="BP7100">
            <v>0</v>
          </cell>
          <cell r="BQ7100" t="str">
            <v>중형</v>
          </cell>
          <cell r="BR7100">
            <v>0</v>
          </cell>
          <cell r="BS7100">
            <v>2810012</v>
          </cell>
          <cell r="BT7100" t="str">
            <v>렌터카 수도권영업팀</v>
          </cell>
          <cell r="BU7100">
            <v>20181127</v>
          </cell>
          <cell r="BV7100" t="str">
            <v>가입</v>
          </cell>
          <cell r="BW7100" t="str">
            <v>임직원전용</v>
          </cell>
          <cell r="BX7100">
            <v>43249</v>
          </cell>
          <cell r="BY7100">
            <v>43614</v>
          </cell>
          <cell r="BZ7100">
            <v>201809130389</v>
          </cell>
          <cell r="CA7100" t="str">
            <v>SR10133884</v>
          </cell>
          <cell r="CB7100" t="str">
            <v>법인</v>
          </cell>
          <cell r="CC7100">
            <v>3688100088</v>
          </cell>
          <cell r="CD7100" t="str">
            <v>포함(기본)</v>
          </cell>
        </row>
        <row r="7101">
          <cell r="B7101" t="str">
            <v>SM06160300006</v>
          </cell>
          <cell r="C7101">
            <v>0</v>
          </cell>
          <cell r="D7101" t="str">
            <v>SM06160300006-0</v>
          </cell>
          <cell r="E7101" t="str">
            <v>차량</v>
          </cell>
          <cell r="F7101" t="str">
            <v>56호3479 2017 SM6 1.5 DCI[디젤] LE</v>
          </cell>
          <cell r="G7101">
            <v>20170331</v>
          </cell>
          <cell r="H7101" t="str">
            <v>56호3479</v>
          </cell>
          <cell r="I7101">
            <v>2810079</v>
          </cell>
          <cell r="J7101" t="str">
            <v>렌터카_금산지점</v>
          </cell>
          <cell r="K7101" t="str">
            <v>준장기</v>
          </cell>
          <cell r="L7101" t="str">
            <v>단기</v>
          </cell>
          <cell r="M7101" t="str">
            <v>렌터카_삼성지점</v>
          </cell>
          <cell r="N7101">
            <v>2053</v>
          </cell>
          <cell r="O7101">
            <v>32154575</v>
          </cell>
          <cell r="P7101">
            <v>-11388076</v>
          </cell>
          <cell r="Q7101">
            <v>20766499</v>
          </cell>
          <cell r="R7101">
            <v>49</v>
          </cell>
          <cell r="S7101">
            <v>15755742</v>
          </cell>
          <cell r="T7101">
            <v>36</v>
          </cell>
          <cell r="V7101">
            <v>5657597</v>
          </cell>
          <cell r="W7101">
            <v>0</v>
          </cell>
          <cell r="X7101" t="str">
            <v>단기</v>
          </cell>
          <cell r="Y7101">
            <v>2017</v>
          </cell>
          <cell r="Z7101" t="str">
            <v>대여중</v>
          </cell>
          <cell r="AA7101">
            <v>20180531</v>
          </cell>
          <cell r="AB7101" t="str">
            <v>현대자동차</v>
          </cell>
          <cell r="AC7101" t="str">
            <v>GENESIS G70</v>
          </cell>
          <cell r="AD7101" t="str">
            <v>2018 G70 2.0T [가솔린] 2WD</v>
          </cell>
          <cell r="AE7101" t="str">
            <v>[출고특판]2018 G70 2.0T [가솔린] 2WD ADVANCED</v>
          </cell>
          <cell r="AF7101">
            <v>2000</v>
          </cell>
          <cell r="AG7101">
            <v>1998</v>
          </cell>
          <cell r="AH7101">
            <v>5</v>
          </cell>
          <cell r="AI7101" t="str">
            <v>전국렌터카공제조합</v>
          </cell>
          <cell r="AJ7101">
            <v>733760</v>
          </cell>
          <cell r="AK7101" t="str">
            <v>만21세이상</v>
          </cell>
          <cell r="AL7101" t="str">
            <v>1억</v>
          </cell>
          <cell r="AM7101" t="str">
            <v>무한</v>
          </cell>
          <cell r="AN7101" t="str">
            <v>2천만원</v>
          </cell>
          <cell r="AO7101" t="str">
            <v>1.5천만원</v>
          </cell>
          <cell r="AP7101" t="str">
            <v>2억</v>
          </cell>
          <cell r="AQ7101" t="str">
            <v>휘발유</v>
          </cell>
          <cell r="AR7101" t="str">
            <v>삼성지점</v>
          </cell>
          <cell r="AS7101" t="str">
            <v>보성</v>
          </cell>
          <cell r="AT7101" t="str">
            <v>대여</v>
          </cell>
          <cell r="AU7101" t="str">
            <v>구매완료</v>
          </cell>
          <cell r="AV7101" t="str">
            <v>롯데캐피탈</v>
          </cell>
          <cell r="AW7101" t="str">
            <v>준장기</v>
          </cell>
          <cell r="AX7101" t="str">
            <v>단기</v>
          </cell>
          <cell r="AY7101">
            <v>20180529</v>
          </cell>
          <cell r="AZ7101" t="str">
            <v>렌터카_삼성지점</v>
          </cell>
          <cell r="BA7101" t="str">
            <v>주식회사 코리아비에프</v>
          </cell>
          <cell r="BB7101" t="str">
            <v>주식회사 코리아비에프</v>
          </cell>
          <cell r="BC7101" t="str">
            <v>20181127~20191126</v>
          </cell>
          <cell r="BD7101">
            <v>2810012</v>
          </cell>
          <cell r="BE7101">
            <v>945455</v>
          </cell>
          <cell r="BF7101">
            <v>0</v>
          </cell>
          <cell r="BG7101">
            <v>0</v>
          </cell>
          <cell r="BH7101">
            <v>74</v>
          </cell>
          <cell r="BI7101" t="str">
            <v>N</v>
          </cell>
          <cell r="BJ7101">
            <v>31925200</v>
          </cell>
          <cell r="BK7101">
            <v>39000000</v>
          </cell>
          <cell r="BL7101">
            <v>0</v>
          </cell>
          <cell r="BM7101">
            <v>0</v>
          </cell>
          <cell r="BN7101" t="str">
            <v>승용-중형</v>
          </cell>
          <cell r="BO7101" t="str">
            <v>승용(경차포함)</v>
          </cell>
          <cell r="BP7101">
            <v>0</v>
          </cell>
          <cell r="BQ7101" t="str">
            <v>중형</v>
          </cell>
          <cell r="BR7101">
            <v>0</v>
          </cell>
          <cell r="BS7101">
            <v>2810012</v>
          </cell>
          <cell r="BT7101" t="str">
            <v>렌터카 수도권영업팀</v>
          </cell>
          <cell r="BU7101">
            <v>20181127</v>
          </cell>
          <cell r="BV7101" t="str">
            <v>가입</v>
          </cell>
          <cell r="BW7101" t="str">
            <v>임직원전용</v>
          </cell>
          <cell r="BX7101">
            <v>43249</v>
          </cell>
          <cell r="BY7101">
            <v>43614</v>
          </cell>
          <cell r="BZ7101">
            <v>201809130389</v>
          </cell>
          <cell r="CA7101" t="str">
            <v>SR10133884</v>
          </cell>
          <cell r="CB7101" t="str">
            <v>법인</v>
          </cell>
          <cell r="CC7101">
            <v>3688100088</v>
          </cell>
          <cell r="CD7101" t="str">
            <v>포함(기본)</v>
          </cell>
        </row>
        <row r="7102">
          <cell r="B7102" t="str">
            <v>SM06160300006</v>
          </cell>
          <cell r="C7102">
            <v>1</v>
          </cell>
          <cell r="D7102" t="str">
            <v>SM06160300006-1</v>
          </cell>
          <cell r="E7102" t="str">
            <v>개소세</v>
          </cell>
          <cell r="F7102" t="str">
            <v>56호3479SM617 09 개소세</v>
          </cell>
          <cell r="G7102">
            <v>20170930</v>
          </cell>
          <cell r="H7102" t="str">
            <v>56호3479</v>
          </cell>
          <cell r="I7102">
            <v>2810079</v>
          </cell>
          <cell r="J7102" t="str">
            <v>렌터카_금산지점</v>
          </cell>
          <cell r="K7102" t="str">
            <v>준장기</v>
          </cell>
          <cell r="L7102" t="str">
            <v>단기</v>
          </cell>
          <cell r="M7102" t="str">
            <v>렌터카_삼성지점</v>
          </cell>
          <cell r="N7102">
            <v>2053</v>
          </cell>
          <cell r="O7102">
            <v>2008500</v>
          </cell>
          <cell r="P7102">
            <v>-544208</v>
          </cell>
          <cell r="Q7102">
            <v>1464292</v>
          </cell>
          <cell r="R7102">
            <v>49</v>
          </cell>
          <cell r="S7102">
            <v>984170</v>
          </cell>
          <cell r="T7102">
            <v>36</v>
          </cell>
          <cell r="V7102">
            <v>5657597</v>
          </cell>
          <cell r="W7102">
            <v>1</v>
          </cell>
          <cell r="X7102" t="str">
            <v>단기</v>
          </cell>
          <cell r="Y7102">
            <v>2017</v>
          </cell>
          <cell r="Z7102" t="str">
            <v>대여중</v>
          </cell>
          <cell r="AA7102">
            <v>20180531</v>
          </cell>
          <cell r="AB7102" t="str">
            <v>현대자동차</v>
          </cell>
          <cell r="AC7102" t="str">
            <v>GENESIS G70</v>
          </cell>
          <cell r="AD7102" t="str">
            <v>2018 G70 2.0T [가솔린] 2WD</v>
          </cell>
          <cell r="AE7102" t="str">
            <v>[출고특판]2018 G70 2.0T [가솔린] 2WD ADVANCED</v>
          </cell>
          <cell r="AF7102">
            <v>2000</v>
          </cell>
          <cell r="AG7102">
            <v>1998</v>
          </cell>
          <cell r="AH7102">
            <v>5</v>
          </cell>
          <cell r="AI7102" t="str">
            <v>전국렌터카공제조합</v>
          </cell>
          <cell r="AJ7102">
            <v>733760</v>
          </cell>
          <cell r="AK7102" t="str">
            <v>만21세이상</v>
          </cell>
          <cell r="AL7102" t="str">
            <v>1억</v>
          </cell>
          <cell r="AM7102" t="str">
            <v>무한</v>
          </cell>
          <cell r="AN7102" t="str">
            <v>2천만원</v>
          </cell>
          <cell r="AO7102" t="str">
            <v>1.5천만원</v>
          </cell>
          <cell r="AP7102" t="str">
            <v>2억</v>
          </cell>
          <cell r="AQ7102" t="str">
            <v>휘발유</v>
          </cell>
          <cell r="AR7102" t="str">
            <v>삼성지점</v>
          </cell>
          <cell r="AS7102" t="str">
            <v>보성</v>
          </cell>
          <cell r="AT7102" t="str">
            <v>대여</v>
          </cell>
          <cell r="AU7102" t="str">
            <v>구매완료</v>
          </cell>
          <cell r="AV7102" t="str">
            <v>롯데캐피탈</v>
          </cell>
          <cell r="AW7102" t="str">
            <v>준장기</v>
          </cell>
          <cell r="AX7102" t="str">
            <v>단기</v>
          </cell>
          <cell r="AY7102">
            <v>20180529</v>
          </cell>
          <cell r="AZ7102" t="str">
            <v>렌터카_삼성지점</v>
          </cell>
          <cell r="BA7102" t="str">
            <v>주식회사 코리아비에프</v>
          </cell>
          <cell r="BB7102" t="str">
            <v>주식회사 코리아비에프</v>
          </cell>
          <cell r="BC7102" t="str">
            <v>20181127~20191126</v>
          </cell>
          <cell r="BD7102">
            <v>2810012</v>
          </cell>
          <cell r="BE7102">
            <v>945455</v>
          </cell>
          <cell r="BF7102">
            <v>0</v>
          </cell>
          <cell r="BG7102">
            <v>0</v>
          </cell>
          <cell r="BH7102">
            <v>74</v>
          </cell>
          <cell r="BI7102" t="str">
            <v>N</v>
          </cell>
          <cell r="BJ7102">
            <v>31925200</v>
          </cell>
          <cell r="BK7102">
            <v>39000000</v>
          </cell>
          <cell r="BL7102">
            <v>0</v>
          </cell>
          <cell r="BM7102">
            <v>0</v>
          </cell>
          <cell r="BN7102" t="str">
            <v>승용-중형</v>
          </cell>
          <cell r="BO7102" t="str">
            <v>승용(경차포함)</v>
          </cell>
          <cell r="BP7102">
            <v>0</v>
          </cell>
          <cell r="BQ7102" t="str">
            <v>중형</v>
          </cell>
          <cell r="BR7102">
            <v>0</v>
          </cell>
          <cell r="BS7102">
            <v>2810012</v>
          </cell>
          <cell r="BT7102" t="str">
            <v>렌터카 수도권영업팀</v>
          </cell>
          <cell r="BU7102">
            <v>20181127</v>
          </cell>
          <cell r="BV7102" t="str">
            <v>가입</v>
          </cell>
          <cell r="BW7102" t="str">
            <v>임직원전용</v>
          </cell>
          <cell r="BX7102">
            <v>43249</v>
          </cell>
          <cell r="BY7102">
            <v>43614</v>
          </cell>
          <cell r="BZ7102">
            <v>201809130389</v>
          </cell>
          <cell r="CA7102" t="str">
            <v>SR10133884</v>
          </cell>
          <cell r="CB7102" t="str">
            <v>법인</v>
          </cell>
          <cell r="CC7102">
            <v>3688100088</v>
          </cell>
          <cell r="CD7102" t="str">
            <v>포함(기본)</v>
          </cell>
        </row>
        <row r="7103">
          <cell r="B7103" t="str">
            <v>SM06160300007</v>
          </cell>
          <cell r="C7103">
            <v>0</v>
          </cell>
          <cell r="D7103" t="str">
            <v>SM06160300007-0</v>
          </cell>
          <cell r="E7103" t="str">
            <v>차량</v>
          </cell>
          <cell r="F7103" t="str">
            <v>56호3480 2017 SM6 1.5 DCI[디젤] LE</v>
          </cell>
          <cell r="G7103">
            <v>20170331</v>
          </cell>
          <cell r="H7103" t="str">
            <v>56호3480</v>
          </cell>
          <cell r="I7103">
            <v>2810022</v>
          </cell>
          <cell r="J7103" t="str">
            <v>렌터카_광주송정지점</v>
          </cell>
          <cell r="K7103" t="str">
            <v>준장기</v>
          </cell>
          <cell r="L7103" t="str">
            <v>단기</v>
          </cell>
          <cell r="M7103" t="str">
            <v>렌터카_광주송정지점</v>
          </cell>
          <cell r="N7103">
            <v>2053</v>
          </cell>
          <cell r="O7103">
            <v>32154575</v>
          </cell>
          <cell r="P7103">
            <v>-11388076</v>
          </cell>
          <cell r="Q7103">
            <v>20766499</v>
          </cell>
          <cell r="R7103">
            <v>49</v>
          </cell>
          <cell r="S7103">
            <v>15755742</v>
          </cell>
          <cell r="T7103">
            <v>36</v>
          </cell>
          <cell r="V7103">
            <v>5657567</v>
          </cell>
          <cell r="W7103">
            <v>0</v>
          </cell>
          <cell r="X7103" t="str">
            <v>단기</v>
          </cell>
          <cell r="Y7103">
            <v>2017</v>
          </cell>
          <cell r="Z7103" t="str">
            <v>대여중</v>
          </cell>
          <cell r="AA7103">
            <v>20180531</v>
          </cell>
          <cell r="AB7103" t="str">
            <v>현대자동차</v>
          </cell>
          <cell r="AC7103" t="str">
            <v>GENESIS G70</v>
          </cell>
          <cell r="AD7103" t="str">
            <v>2018 G70 2.0T [가솔린] 2WD</v>
          </cell>
          <cell r="AE7103" t="str">
            <v>[출고특판]2018 G70 2.0T [가솔린] 2WD ADVANCED</v>
          </cell>
          <cell r="AF7103">
            <v>2000</v>
          </cell>
          <cell r="AG7103">
            <v>1998</v>
          </cell>
          <cell r="AH7103">
            <v>5</v>
          </cell>
          <cell r="AI7103" t="str">
            <v>전국렌터카공제조합</v>
          </cell>
          <cell r="AJ7103">
            <v>733760</v>
          </cell>
          <cell r="AK7103" t="str">
            <v>만21세이상</v>
          </cell>
          <cell r="AL7103" t="str">
            <v>1억</v>
          </cell>
          <cell r="AM7103" t="str">
            <v>무한</v>
          </cell>
          <cell r="AN7103" t="str">
            <v>2천만원</v>
          </cell>
          <cell r="AO7103" t="str">
            <v>1.5천만원</v>
          </cell>
          <cell r="AP7103" t="str">
            <v>2억</v>
          </cell>
          <cell r="AQ7103" t="str">
            <v>휘발유</v>
          </cell>
          <cell r="AR7103" t="str">
            <v>삼성지점</v>
          </cell>
          <cell r="AS7103" t="str">
            <v>보성</v>
          </cell>
          <cell r="AT7103" t="str">
            <v>대여</v>
          </cell>
          <cell r="AU7103" t="str">
            <v>구매완료</v>
          </cell>
          <cell r="AV7103" t="str">
            <v>롯데캐피탈</v>
          </cell>
          <cell r="AW7103" t="str">
            <v>준장기</v>
          </cell>
          <cell r="AX7103" t="str">
            <v>단기</v>
          </cell>
          <cell r="AY7103">
            <v>20180529</v>
          </cell>
          <cell r="AZ7103" t="str">
            <v>렌터카_삼성지점</v>
          </cell>
          <cell r="BA7103" t="str">
            <v>주식회사 코리아비에프</v>
          </cell>
          <cell r="BB7103" t="str">
            <v>주식회사 코리아비에프</v>
          </cell>
          <cell r="BC7103" t="str">
            <v>20181127~20191126</v>
          </cell>
          <cell r="BD7103">
            <v>2810012</v>
          </cell>
          <cell r="BE7103">
            <v>945455</v>
          </cell>
          <cell r="BF7103">
            <v>0</v>
          </cell>
          <cell r="BG7103">
            <v>0</v>
          </cell>
          <cell r="BH7103">
            <v>74</v>
          </cell>
          <cell r="BI7103" t="str">
            <v>N</v>
          </cell>
          <cell r="BJ7103">
            <v>31925200</v>
          </cell>
          <cell r="BK7103">
            <v>39000000</v>
          </cell>
          <cell r="BL7103">
            <v>0</v>
          </cell>
          <cell r="BM7103">
            <v>0</v>
          </cell>
          <cell r="BN7103" t="str">
            <v>승용-중형</v>
          </cell>
          <cell r="BO7103" t="str">
            <v>승용(경차포함)</v>
          </cell>
          <cell r="BP7103">
            <v>0</v>
          </cell>
          <cell r="BQ7103" t="str">
            <v>중형</v>
          </cell>
          <cell r="BR7103">
            <v>0</v>
          </cell>
          <cell r="BS7103">
            <v>2810012</v>
          </cell>
          <cell r="BT7103" t="str">
            <v>렌터카 수도권영업팀</v>
          </cell>
          <cell r="BU7103">
            <v>20181127</v>
          </cell>
          <cell r="BV7103" t="str">
            <v>가입</v>
          </cell>
          <cell r="BW7103" t="str">
            <v>임직원전용</v>
          </cell>
          <cell r="BX7103">
            <v>43249</v>
          </cell>
          <cell r="BY7103">
            <v>43614</v>
          </cell>
          <cell r="BZ7103">
            <v>201809130389</v>
          </cell>
          <cell r="CA7103" t="str">
            <v>SR10133884</v>
          </cell>
          <cell r="CB7103" t="str">
            <v>법인</v>
          </cell>
          <cell r="CC7103">
            <v>3688100088</v>
          </cell>
          <cell r="CD7103" t="str">
            <v>포함(기본)</v>
          </cell>
        </row>
        <row r="7104">
          <cell r="B7104" t="str">
            <v>SM06160300008</v>
          </cell>
          <cell r="C7104">
            <v>0</v>
          </cell>
          <cell r="D7104" t="str">
            <v>SM06160300008-0</v>
          </cell>
          <cell r="E7104" t="str">
            <v>차량</v>
          </cell>
          <cell r="F7104" t="str">
            <v>56호3481 2017 SM6 1.5 DCI[디젤] LE</v>
          </cell>
          <cell r="G7104">
            <v>20170331</v>
          </cell>
          <cell r="H7104" t="str">
            <v>56호3481</v>
          </cell>
          <cell r="I7104">
            <v>281620</v>
          </cell>
          <cell r="J7104" t="str">
            <v>AJR 중고차 위수탁</v>
          </cell>
          <cell r="K7104" t="str">
            <v>순수단기</v>
          </cell>
          <cell r="L7104" t="str">
            <v>단기</v>
          </cell>
          <cell r="M7104" t="str">
            <v>렌터카_삼성지점</v>
          </cell>
          <cell r="N7104">
            <v>2053</v>
          </cell>
          <cell r="O7104">
            <v>32305488</v>
          </cell>
          <cell r="P7104">
            <v>-11441526</v>
          </cell>
          <cell r="Q7104">
            <v>20863962</v>
          </cell>
          <cell r="R7104">
            <v>49</v>
          </cell>
          <cell r="S7104">
            <v>15829689</v>
          </cell>
          <cell r="T7104">
            <v>36</v>
          </cell>
          <cell r="V7104">
            <v>5657537</v>
          </cell>
          <cell r="W7104">
            <v>0</v>
          </cell>
          <cell r="X7104" t="str">
            <v>단기</v>
          </cell>
          <cell r="Y7104">
            <v>2017</v>
          </cell>
          <cell r="Z7104" t="str">
            <v>AJR</v>
          </cell>
          <cell r="AA7104">
            <v>20180531</v>
          </cell>
          <cell r="AB7104" t="str">
            <v>현대자동차</v>
          </cell>
          <cell r="AC7104" t="str">
            <v>GENESIS G70</v>
          </cell>
          <cell r="AD7104" t="str">
            <v>2018 G70 2.0T [가솔린] 2WD</v>
          </cell>
          <cell r="AE7104" t="str">
            <v>[출고특판]2018 G70 2.0T [가솔린] 2WD ADVANCED</v>
          </cell>
          <cell r="AF7104">
            <v>2000</v>
          </cell>
          <cell r="AG7104">
            <v>1998</v>
          </cell>
          <cell r="AH7104">
            <v>5</v>
          </cell>
          <cell r="AI7104" t="str">
            <v>전국렌터카공제조합</v>
          </cell>
          <cell r="AJ7104">
            <v>733760</v>
          </cell>
          <cell r="AK7104" t="str">
            <v>만21세이상</v>
          </cell>
          <cell r="AL7104" t="str">
            <v>1억</v>
          </cell>
          <cell r="AM7104" t="str">
            <v>무한</v>
          </cell>
          <cell r="AN7104" t="str">
            <v>2천만원</v>
          </cell>
          <cell r="AO7104" t="str">
            <v>1.5천만원</v>
          </cell>
          <cell r="AP7104" t="str">
            <v>2억</v>
          </cell>
          <cell r="AQ7104" t="str">
            <v>휘발유</v>
          </cell>
          <cell r="AR7104" t="str">
            <v>삼성지점</v>
          </cell>
          <cell r="AS7104" t="str">
            <v>보성</v>
          </cell>
          <cell r="AT7104" t="str">
            <v>대여</v>
          </cell>
          <cell r="AU7104" t="str">
            <v>구매완료</v>
          </cell>
          <cell r="AV7104" t="str">
            <v>롯데캐피탈</v>
          </cell>
          <cell r="AW7104" t="str">
            <v>준장기</v>
          </cell>
          <cell r="AX7104" t="str">
            <v>단기</v>
          </cell>
          <cell r="AY7104">
            <v>20180529</v>
          </cell>
          <cell r="AZ7104" t="str">
            <v>렌터카_삼성지점</v>
          </cell>
          <cell r="BA7104" t="str">
            <v>주식회사 코리아비에프</v>
          </cell>
          <cell r="BB7104" t="str">
            <v>주식회사 코리아비에프</v>
          </cell>
          <cell r="BC7104" t="str">
            <v>20181127~20191126</v>
          </cell>
          <cell r="BD7104">
            <v>2810012</v>
          </cell>
          <cell r="BE7104">
            <v>945455</v>
          </cell>
          <cell r="BF7104">
            <v>0</v>
          </cell>
          <cell r="BG7104">
            <v>0</v>
          </cell>
          <cell r="BH7104">
            <v>74</v>
          </cell>
          <cell r="BI7104" t="str">
            <v>N</v>
          </cell>
          <cell r="BJ7104">
            <v>31925200</v>
          </cell>
          <cell r="BK7104">
            <v>39000000</v>
          </cell>
          <cell r="BL7104">
            <v>0</v>
          </cell>
          <cell r="BM7104">
            <v>0</v>
          </cell>
          <cell r="BN7104" t="str">
            <v>승용-중형</v>
          </cell>
          <cell r="BO7104" t="str">
            <v>승용(경차포함)</v>
          </cell>
          <cell r="BP7104">
            <v>0</v>
          </cell>
          <cell r="BQ7104" t="str">
            <v>중형</v>
          </cell>
          <cell r="BR7104">
            <v>0</v>
          </cell>
          <cell r="BS7104">
            <v>2810012</v>
          </cell>
          <cell r="BT7104" t="str">
            <v>렌터카 수도권영업팀</v>
          </cell>
          <cell r="BU7104">
            <v>20181127</v>
          </cell>
          <cell r="BV7104" t="str">
            <v>가입</v>
          </cell>
          <cell r="BW7104" t="str">
            <v>임직원전용</v>
          </cell>
          <cell r="BX7104">
            <v>43249</v>
          </cell>
          <cell r="BY7104">
            <v>43614</v>
          </cell>
          <cell r="BZ7104">
            <v>201809130389</v>
          </cell>
          <cell r="CA7104" t="str">
            <v>SR10133884</v>
          </cell>
          <cell r="CB7104" t="str">
            <v>법인</v>
          </cell>
          <cell r="CC7104">
            <v>3688100088</v>
          </cell>
          <cell r="CD7104" t="str">
            <v>포함(기본)</v>
          </cell>
        </row>
        <row r="7105">
          <cell r="B7105" t="str">
            <v>SM06160300008</v>
          </cell>
          <cell r="C7105">
            <v>1</v>
          </cell>
          <cell r="D7105" t="str">
            <v>SM06160300008-1</v>
          </cell>
          <cell r="E7105" t="str">
            <v>개소세</v>
          </cell>
          <cell r="F7105" t="str">
            <v>56호3481SM617 09 개소세</v>
          </cell>
          <cell r="G7105">
            <v>20170930</v>
          </cell>
          <cell r="H7105" t="str">
            <v>56호3481</v>
          </cell>
          <cell r="I7105">
            <v>281620</v>
          </cell>
          <cell r="J7105" t="str">
            <v>AJR 중고차 위수탁</v>
          </cell>
          <cell r="K7105" t="str">
            <v>순수단기</v>
          </cell>
          <cell r="L7105" t="str">
            <v>단기</v>
          </cell>
          <cell r="M7105" t="str">
            <v>렌터카_삼성지점</v>
          </cell>
          <cell r="N7105">
            <v>2053</v>
          </cell>
          <cell r="O7105">
            <v>2017920</v>
          </cell>
          <cell r="P7105">
            <v>-546769</v>
          </cell>
          <cell r="Q7105">
            <v>1471151</v>
          </cell>
          <cell r="R7105">
            <v>49</v>
          </cell>
          <cell r="S7105">
            <v>988780</v>
          </cell>
          <cell r="T7105">
            <v>36</v>
          </cell>
          <cell r="V7105">
            <v>5657537</v>
          </cell>
          <cell r="W7105">
            <v>1</v>
          </cell>
          <cell r="X7105" t="str">
            <v>단기</v>
          </cell>
          <cell r="Y7105">
            <v>2017</v>
          </cell>
          <cell r="Z7105" t="str">
            <v>AJR</v>
          </cell>
          <cell r="AA7105">
            <v>20180531</v>
          </cell>
          <cell r="AB7105" t="str">
            <v>현대자동차</v>
          </cell>
          <cell r="AC7105" t="str">
            <v>GENESIS G70</v>
          </cell>
          <cell r="AD7105" t="str">
            <v>2018 G70 2.0T [가솔린] 2WD</v>
          </cell>
          <cell r="AE7105" t="str">
            <v>[출고특판]2018 G70 2.0T [가솔린] 2WD ADVANCED</v>
          </cell>
          <cell r="AF7105">
            <v>2000</v>
          </cell>
          <cell r="AG7105">
            <v>1998</v>
          </cell>
          <cell r="AH7105">
            <v>5</v>
          </cell>
          <cell r="AI7105" t="str">
            <v>전국렌터카공제조합</v>
          </cell>
          <cell r="AJ7105">
            <v>733760</v>
          </cell>
          <cell r="AK7105" t="str">
            <v>만21세이상</v>
          </cell>
          <cell r="AL7105" t="str">
            <v>1억</v>
          </cell>
          <cell r="AM7105" t="str">
            <v>무한</v>
          </cell>
          <cell r="AN7105" t="str">
            <v>2천만원</v>
          </cell>
          <cell r="AO7105" t="str">
            <v>1.5천만원</v>
          </cell>
          <cell r="AP7105" t="str">
            <v>2억</v>
          </cell>
          <cell r="AQ7105" t="str">
            <v>휘발유</v>
          </cell>
          <cell r="AR7105" t="str">
            <v>삼성지점</v>
          </cell>
          <cell r="AS7105" t="str">
            <v>보성</v>
          </cell>
          <cell r="AT7105" t="str">
            <v>대여</v>
          </cell>
          <cell r="AU7105" t="str">
            <v>구매완료</v>
          </cell>
          <cell r="AV7105" t="str">
            <v>롯데캐피탈</v>
          </cell>
          <cell r="AW7105" t="str">
            <v>준장기</v>
          </cell>
          <cell r="AX7105" t="str">
            <v>단기</v>
          </cell>
          <cell r="AY7105">
            <v>20180529</v>
          </cell>
          <cell r="AZ7105" t="str">
            <v>렌터카_삼성지점</v>
          </cell>
          <cell r="BA7105" t="str">
            <v>주식회사 코리아비에프</v>
          </cell>
          <cell r="BB7105" t="str">
            <v>주식회사 코리아비에프</v>
          </cell>
          <cell r="BC7105" t="str">
            <v>20181127~20191126</v>
          </cell>
          <cell r="BD7105">
            <v>2810012</v>
          </cell>
          <cell r="BE7105">
            <v>945455</v>
          </cell>
          <cell r="BF7105">
            <v>0</v>
          </cell>
          <cell r="BG7105">
            <v>0</v>
          </cell>
          <cell r="BH7105">
            <v>74</v>
          </cell>
          <cell r="BI7105" t="str">
            <v>N</v>
          </cell>
          <cell r="BJ7105">
            <v>31925200</v>
          </cell>
          <cell r="BK7105">
            <v>39000000</v>
          </cell>
          <cell r="BL7105">
            <v>0</v>
          </cell>
          <cell r="BM7105">
            <v>0</v>
          </cell>
          <cell r="BN7105" t="str">
            <v>승용-중형</v>
          </cell>
          <cell r="BO7105" t="str">
            <v>승용(경차포함)</v>
          </cell>
          <cell r="BP7105">
            <v>0</v>
          </cell>
          <cell r="BQ7105" t="str">
            <v>중형</v>
          </cell>
          <cell r="BR7105">
            <v>0</v>
          </cell>
          <cell r="BS7105">
            <v>2810012</v>
          </cell>
          <cell r="BT7105" t="str">
            <v>렌터카 수도권영업팀</v>
          </cell>
          <cell r="BU7105">
            <v>20181127</v>
          </cell>
          <cell r="BV7105" t="str">
            <v>가입</v>
          </cell>
          <cell r="BW7105" t="str">
            <v>임직원전용</v>
          </cell>
          <cell r="BX7105">
            <v>43249</v>
          </cell>
          <cell r="BY7105">
            <v>43614</v>
          </cell>
          <cell r="BZ7105">
            <v>201809130389</v>
          </cell>
          <cell r="CA7105" t="str">
            <v>SR10133884</v>
          </cell>
          <cell r="CB7105" t="str">
            <v>법인</v>
          </cell>
          <cell r="CC7105">
            <v>3688100088</v>
          </cell>
          <cell r="CD7105" t="str">
            <v>포함(기본)</v>
          </cell>
        </row>
        <row r="7106">
          <cell r="B7106" t="str">
            <v>SM06160300009</v>
          </cell>
          <cell r="C7106">
            <v>0</v>
          </cell>
          <cell r="D7106" t="str">
            <v>SM06160300009-0</v>
          </cell>
          <cell r="E7106" t="str">
            <v>차량</v>
          </cell>
          <cell r="F7106" t="str">
            <v>56호3482 2017 SM6 1.5 DCI[디젤] LE</v>
          </cell>
          <cell r="G7106">
            <v>20170331</v>
          </cell>
          <cell r="H7106" t="str">
            <v>56호3482</v>
          </cell>
          <cell r="I7106">
            <v>2810025</v>
          </cell>
          <cell r="J7106" t="str">
            <v>렌터카_부산지점</v>
          </cell>
          <cell r="K7106" t="str">
            <v>준장기</v>
          </cell>
          <cell r="L7106" t="str">
            <v>단기</v>
          </cell>
          <cell r="M7106" t="str">
            <v>렌터카_부산지점</v>
          </cell>
          <cell r="N7106">
            <v>2053</v>
          </cell>
          <cell r="O7106">
            <v>32305488</v>
          </cell>
          <cell r="P7106">
            <v>-11441526</v>
          </cell>
          <cell r="Q7106">
            <v>20863962</v>
          </cell>
          <cell r="R7106">
            <v>49</v>
          </cell>
          <cell r="S7106">
            <v>15829689</v>
          </cell>
          <cell r="T7106">
            <v>36</v>
          </cell>
          <cell r="V7106">
            <v>5657539</v>
          </cell>
          <cell r="W7106">
            <v>0</v>
          </cell>
          <cell r="X7106" t="str">
            <v>단기</v>
          </cell>
          <cell r="Y7106">
            <v>2017</v>
          </cell>
          <cell r="Z7106" t="str">
            <v>대여중</v>
          </cell>
          <cell r="AA7106">
            <v>20180531</v>
          </cell>
          <cell r="AB7106" t="str">
            <v>현대자동차</v>
          </cell>
          <cell r="AC7106" t="str">
            <v>GENESIS G70</v>
          </cell>
          <cell r="AD7106" t="str">
            <v>2018 G70 2.0T [가솔린] 2WD</v>
          </cell>
          <cell r="AE7106" t="str">
            <v>[출고특판]2018 G70 2.0T [가솔린] 2WD ADVANCED</v>
          </cell>
          <cell r="AF7106">
            <v>2000</v>
          </cell>
          <cell r="AG7106">
            <v>1998</v>
          </cell>
          <cell r="AH7106">
            <v>5</v>
          </cell>
          <cell r="AI7106" t="str">
            <v>전국렌터카공제조합</v>
          </cell>
          <cell r="AJ7106">
            <v>733760</v>
          </cell>
          <cell r="AK7106" t="str">
            <v>만21세이상</v>
          </cell>
          <cell r="AL7106" t="str">
            <v>1억</v>
          </cell>
          <cell r="AM7106" t="str">
            <v>무한</v>
          </cell>
          <cell r="AN7106" t="str">
            <v>2천만원</v>
          </cell>
          <cell r="AO7106" t="str">
            <v>1.5천만원</v>
          </cell>
          <cell r="AP7106" t="str">
            <v>2억</v>
          </cell>
          <cell r="AQ7106" t="str">
            <v>휘발유</v>
          </cell>
          <cell r="AR7106" t="str">
            <v>삼성지점</v>
          </cell>
          <cell r="AS7106" t="str">
            <v>보성</v>
          </cell>
          <cell r="AT7106" t="str">
            <v>대여</v>
          </cell>
          <cell r="AU7106" t="str">
            <v>구매완료</v>
          </cell>
          <cell r="AV7106" t="str">
            <v>롯데캐피탈</v>
          </cell>
          <cell r="AW7106" t="str">
            <v>준장기</v>
          </cell>
          <cell r="AX7106" t="str">
            <v>단기</v>
          </cell>
          <cell r="AY7106">
            <v>20180529</v>
          </cell>
          <cell r="AZ7106" t="str">
            <v>렌터카_삼성지점</v>
          </cell>
          <cell r="BA7106" t="str">
            <v>주식회사 코리아비에프</v>
          </cell>
          <cell r="BB7106" t="str">
            <v>주식회사 코리아비에프</v>
          </cell>
          <cell r="BC7106" t="str">
            <v>20181127~20191126</v>
          </cell>
          <cell r="BD7106">
            <v>2810012</v>
          </cell>
          <cell r="BE7106">
            <v>945455</v>
          </cell>
          <cell r="BF7106">
            <v>0</v>
          </cell>
          <cell r="BG7106">
            <v>0</v>
          </cell>
          <cell r="BH7106">
            <v>74</v>
          </cell>
          <cell r="BI7106" t="str">
            <v>N</v>
          </cell>
          <cell r="BJ7106">
            <v>31925200</v>
          </cell>
          <cell r="BK7106">
            <v>39000000</v>
          </cell>
          <cell r="BL7106">
            <v>0</v>
          </cell>
          <cell r="BM7106">
            <v>0</v>
          </cell>
          <cell r="BN7106" t="str">
            <v>승용-중형</v>
          </cell>
          <cell r="BO7106" t="str">
            <v>승용(경차포함)</v>
          </cell>
          <cell r="BP7106">
            <v>0</v>
          </cell>
          <cell r="BQ7106" t="str">
            <v>중형</v>
          </cell>
          <cell r="BR7106">
            <v>0</v>
          </cell>
          <cell r="BS7106">
            <v>2810012</v>
          </cell>
          <cell r="BT7106" t="str">
            <v>렌터카 수도권영업팀</v>
          </cell>
          <cell r="BU7106">
            <v>20181127</v>
          </cell>
          <cell r="BV7106" t="str">
            <v>가입</v>
          </cell>
          <cell r="BW7106" t="str">
            <v>임직원전용</v>
          </cell>
          <cell r="BX7106">
            <v>43249</v>
          </cell>
          <cell r="BY7106">
            <v>43614</v>
          </cell>
          <cell r="BZ7106">
            <v>201809130389</v>
          </cell>
          <cell r="CA7106" t="str">
            <v>SR10133884</v>
          </cell>
          <cell r="CB7106" t="str">
            <v>법인</v>
          </cell>
          <cell r="CC7106">
            <v>3688100088</v>
          </cell>
          <cell r="CD7106" t="str">
            <v>포함(기본)</v>
          </cell>
        </row>
        <row r="7107">
          <cell r="B7107" t="str">
            <v>SM06160300009</v>
          </cell>
          <cell r="C7107">
            <v>1</v>
          </cell>
          <cell r="D7107" t="str">
            <v>SM06160300009-1</v>
          </cell>
          <cell r="E7107" t="str">
            <v>개소세</v>
          </cell>
          <cell r="F7107" t="str">
            <v>56호3482SM617 09 개소세</v>
          </cell>
          <cell r="G7107">
            <v>20170930</v>
          </cell>
          <cell r="H7107" t="str">
            <v>56호3482</v>
          </cell>
          <cell r="I7107">
            <v>2810025</v>
          </cell>
          <cell r="J7107" t="str">
            <v>렌터카_부산지점</v>
          </cell>
          <cell r="K7107" t="str">
            <v>준장기</v>
          </cell>
          <cell r="L7107" t="str">
            <v>단기</v>
          </cell>
          <cell r="M7107" t="str">
            <v>렌터카_부산지점</v>
          </cell>
          <cell r="N7107">
            <v>2053</v>
          </cell>
          <cell r="O7107">
            <v>2017920</v>
          </cell>
          <cell r="P7107">
            <v>-546769</v>
          </cell>
          <cell r="Q7107">
            <v>1471151</v>
          </cell>
          <cell r="R7107">
            <v>49</v>
          </cell>
          <cell r="S7107">
            <v>988780</v>
          </cell>
          <cell r="T7107">
            <v>36</v>
          </cell>
          <cell r="V7107">
            <v>5657539</v>
          </cell>
          <cell r="W7107">
            <v>1</v>
          </cell>
          <cell r="X7107" t="str">
            <v>단기</v>
          </cell>
          <cell r="Y7107">
            <v>2017</v>
          </cell>
          <cell r="Z7107" t="str">
            <v>대여중</v>
          </cell>
          <cell r="AA7107">
            <v>20180531</v>
          </cell>
          <cell r="AB7107" t="str">
            <v>현대자동차</v>
          </cell>
          <cell r="AC7107" t="str">
            <v>GENESIS G70</v>
          </cell>
          <cell r="AD7107" t="str">
            <v>2018 G70 2.0T [가솔린] 2WD</v>
          </cell>
          <cell r="AE7107" t="str">
            <v>[출고특판]2018 G70 2.0T [가솔린] 2WD ADVANCED</v>
          </cell>
          <cell r="AF7107">
            <v>2000</v>
          </cell>
          <cell r="AG7107">
            <v>1998</v>
          </cell>
          <cell r="AH7107">
            <v>5</v>
          </cell>
          <cell r="AI7107" t="str">
            <v>전국렌터카공제조합</v>
          </cell>
          <cell r="AJ7107">
            <v>733760</v>
          </cell>
          <cell r="AK7107" t="str">
            <v>만21세이상</v>
          </cell>
          <cell r="AL7107" t="str">
            <v>1억</v>
          </cell>
          <cell r="AM7107" t="str">
            <v>무한</v>
          </cell>
          <cell r="AN7107" t="str">
            <v>2천만원</v>
          </cell>
          <cell r="AO7107" t="str">
            <v>1.5천만원</v>
          </cell>
          <cell r="AP7107" t="str">
            <v>2억</v>
          </cell>
          <cell r="AQ7107" t="str">
            <v>휘발유</v>
          </cell>
          <cell r="AR7107" t="str">
            <v>삼성지점</v>
          </cell>
          <cell r="AS7107" t="str">
            <v>보성</v>
          </cell>
          <cell r="AT7107" t="str">
            <v>대여</v>
          </cell>
          <cell r="AU7107" t="str">
            <v>구매완료</v>
          </cell>
          <cell r="AV7107" t="str">
            <v>롯데캐피탈</v>
          </cell>
          <cell r="AW7107" t="str">
            <v>준장기</v>
          </cell>
          <cell r="AX7107" t="str">
            <v>단기</v>
          </cell>
          <cell r="AY7107">
            <v>20180529</v>
          </cell>
          <cell r="AZ7107" t="str">
            <v>렌터카_삼성지점</v>
          </cell>
          <cell r="BA7107" t="str">
            <v>주식회사 코리아비에프</v>
          </cell>
          <cell r="BB7107" t="str">
            <v>주식회사 코리아비에프</v>
          </cell>
          <cell r="BC7107" t="str">
            <v>20181127~20191126</v>
          </cell>
          <cell r="BD7107">
            <v>2810012</v>
          </cell>
          <cell r="BE7107">
            <v>945455</v>
          </cell>
          <cell r="BF7107">
            <v>0</v>
          </cell>
          <cell r="BG7107">
            <v>0</v>
          </cell>
          <cell r="BH7107">
            <v>74</v>
          </cell>
          <cell r="BI7107" t="str">
            <v>N</v>
          </cell>
          <cell r="BJ7107">
            <v>31925200</v>
          </cell>
          <cell r="BK7107">
            <v>39000000</v>
          </cell>
          <cell r="BL7107">
            <v>0</v>
          </cell>
          <cell r="BM7107">
            <v>0</v>
          </cell>
          <cell r="BN7107" t="str">
            <v>승용-중형</v>
          </cell>
          <cell r="BO7107" t="str">
            <v>승용(경차포함)</v>
          </cell>
          <cell r="BP7107">
            <v>0</v>
          </cell>
          <cell r="BQ7107" t="str">
            <v>중형</v>
          </cell>
          <cell r="BR7107">
            <v>0</v>
          </cell>
          <cell r="BS7107">
            <v>2810012</v>
          </cell>
          <cell r="BT7107" t="str">
            <v>렌터카 수도권영업팀</v>
          </cell>
          <cell r="BU7107">
            <v>20181127</v>
          </cell>
          <cell r="BV7107" t="str">
            <v>가입</v>
          </cell>
          <cell r="BW7107" t="str">
            <v>임직원전용</v>
          </cell>
          <cell r="BX7107">
            <v>43249</v>
          </cell>
          <cell r="BY7107">
            <v>43614</v>
          </cell>
          <cell r="BZ7107">
            <v>201809130389</v>
          </cell>
          <cell r="CA7107" t="str">
            <v>SR10133884</v>
          </cell>
          <cell r="CB7107" t="str">
            <v>법인</v>
          </cell>
          <cell r="CC7107">
            <v>3688100088</v>
          </cell>
          <cell r="CD7107" t="str">
            <v>포함(기본)</v>
          </cell>
        </row>
        <row r="7108">
          <cell r="B7108" t="str">
            <v>SM06160300010</v>
          </cell>
          <cell r="C7108">
            <v>0</v>
          </cell>
          <cell r="D7108" t="str">
            <v>SM06160300010-0</v>
          </cell>
          <cell r="E7108" t="str">
            <v>차량</v>
          </cell>
          <cell r="F7108" t="str">
            <v>56호3483 2017 SM6 1.5 DCI[디젤] LE</v>
          </cell>
          <cell r="G7108">
            <v>20170331</v>
          </cell>
          <cell r="H7108" t="str">
            <v>56호3483</v>
          </cell>
          <cell r="I7108">
            <v>2810017</v>
          </cell>
          <cell r="J7108" t="str">
            <v>렌터카_분당지점</v>
          </cell>
          <cell r="K7108" t="str">
            <v>준장기</v>
          </cell>
          <cell r="L7108" t="str">
            <v>단기</v>
          </cell>
          <cell r="M7108" t="str">
            <v>렌터카_분당지점</v>
          </cell>
          <cell r="N7108">
            <v>2053</v>
          </cell>
          <cell r="O7108">
            <v>32305488</v>
          </cell>
          <cell r="P7108">
            <v>-11441526</v>
          </cell>
          <cell r="Q7108">
            <v>20863962</v>
          </cell>
          <cell r="R7108">
            <v>49</v>
          </cell>
          <cell r="S7108">
            <v>15829689</v>
          </cell>
          <cell r="T7108">
            <v>36</v>
          </cell>
          <cell r="V7108">
            <v>5657541</v>
          </cell>
          <cell r="W7108">
            <v>0</v>
          </cell>
          <cell r="X7108" t="str">
            <v>단기</v>
          </cell>
          <cell r="Y7108">
            <v>2017</v>
          </cell>
          <cell r="Z7108" t="str">
            <v>대여중</v>
          </cell>
          <cell r="AA7108">
            <v>20180531</v>
          </cell>
          <cell r="AB7108" t="str">
            <v>현대자동차</v>
          </cell>
          <cell r="AC7108" t="str">
            <v>GENESIS G70</v>
          </cell>
          <cell r="AD7108" t="str">
            <v>2018 G70 2.0T [가솔린] 2WD</v>
          </cell>
          <cell r="AE7108" t="str">
            <v>[출고특판]2018 G70 2.0T [가솔린] 2WD ADVANCED</v>
          </cell>
          <cell r="AF7108">
            <v>2000</v>
          </cell>
          <cell r="AG7108">
            <v>1998</v>
          </cell>
          <cell r="AH7108">
            <v>5</v>
          </cell>
          <cell r="AI7108" t="str">
            <v>전국렌터카공제조합</v>
          </cell>
          <cell r="AJ7108">
            <v>733760</v>
          </cell>
          <cell r="AK7108" t="str">
            <v>만21세이상</v>
          </cell>
          <cell r="AL7108" t="str">
            <v>1억</v>
          </cell>
          <cell r="AM7108" t="str">
            <v>무한</v>
          </cell>
          <cell r="AN7108" t="str">
            <v>2천만원</v>
          </cell>
          <cell r="AO7108" t="str">
            <v>1.5천만원</v>
          </cell>
          <cell r="AP7108" t="str">
            <v>2억</v>
          </cell>
          <cell r="AQ7108" t="str">
            <v>휘발유</v>
          </cell>
          <cell r="AR7108" t="str">
            <v>삼성지점</v>
          </cell>
          <cell r="AS7108" t="str">
            <v>보성</v>
          </cell>
          <cell r="AT7108" t="str">
            <v>대여</v>
          </cell>
          <cell r="AU7108" t="str">
            <v>구매완료</v>
          </cell>
          <cell r="AV7108" t="str">
            <v>롯데캐피탈</v>
          </cell>
          <cell r="AW7108" t="str">
            <v>준장기</v>
          </cell>
          <cell r="AX7108" t="str">
            <v>단기</v>
          </cell>
          <cell r="AY7108">
            <v>20180529</v>
          </cell>
          <cell r="AZ7108" t="str">
            <v>렌터카_삼성지점</v>
          </cell>
          <cell r="BA7108" t="str">
            <v>주식회사 코리아비에프</v>
          </cell>
          <cell r="BB7108" t="str">
            <v>주식회사 코리아비에프</v>
          </cell>
          <cell r="BC7108" t="str">
            <v>20181127~20191126</v>
          </cell>
          <cell r="BD7108">
            <v>2810012</v>
          </cell>
          <cell r="BE7108">
            <v>945455</v>
          </cell>
          <cell r="BF7108">
            <v>0</v>
          </cell>
          <cell r="BG7108">
            <v>0</v>
          </cell>
          <cell r="BH7108">
            <v>74</v>
          </cell>
          <cell r="BI7108" t="str">
            <v>N</v>
          </cell>
          <cell r="BJ7108">
            <v>31925200</v>
          </cell>
          <cell r="BK7108">
            <v>39000000</v>
          </cell>
          <cell r="BL7108">
            <v>0</v>
          </cell>
          <cell r="BM7108">
            <v>0</v>
          </cell>
          <cell r="BN7108" t="str">
            <v>승용-중형</v>
          </cell>
          <cell r="BO7108" t="str">
            <v>승용(경차포함)</v>
          </cell>
          <cell r="BP7108">
            <v>0</v>
          </cell>
          <cell r="BQ7108" t="str">
            <v>중형</v>
          </cell>
          <cell r="BR7108">
            <v>0</v>
          </cell>
          <cell r="BS7108">
            <v>2810012</v>
          </cell>
          <cell r="BT7108" t="str">
            <v>렌터카 수도권영업팀</v>
          </cell>
          <cell r="BU7108">
            <v>20181127</v>
          </cell>
          <cell r="BV7108" t="str">
            <v>가입</v>
          </cell>
          <cell r="BW7108" t="str">
            <v>임직원전용</v>
          </cell>
          <cell r="BX7108">
            <v>43249</v>
          </cell>
          <cell r="BY7108">
            <v>43614</v>
          </cell>
          <cell r="BZ7108">
            <v>201809130389</v>
          </cell>
          <cell r="CA7108" t="str">
            <v>SR10133884</v>
          </cell>
          <cell r="CB7108" t="str">
            <v>법인</v>
          </cell>
          <cell r="CC7108">
            <v>3688100088</v>
          </cell>
          <cell r="CD7108" t="str">
            <v>포함(기본)</v>
          </cell>
        </row>
        <row r="7109">
          <cell r="B7109" t="str">
            <v>SM06160300010</v>
          </cell>
          <cell r="C7109">
            <v>1</v>
          </cell>
          <cell r="D7109" t="str">
            <v>SM06160300010-1</v>
          </cell>
          <cell r="E7109" t="str">
            <v>개소세</v>
          </cell>
          <cell r="F7109" t="str">
            <v>56호3483 2017 SM6 1.5 DCI[디젤] LE 개소세1803</v>
          </cell>
          <cell r="G7109">
            <v>20180331</v>
          </cell>
          <cell r="H7109" t="str">
            <v>56호3483</v>
          </cell>
          <cell r="I7109">
            <v>2810017</v>
          </cell>
          <cell r="J7109" t="str">
            <v>렌터카_분당지점</v>
          </cell>
          <cell r="K7109" t="str">
            <v>준장기</v>
          </cell>
          <cell r="L7109" t="str">
            <v>단기</v>
          </cell>
          <cell r="M7109" t="str">
            <v>렌터카_분당지점</v>
          </cell>
          <cell r="N7109">
            <v>2053</v>
          </cell>
          <cell r="O7109">
            <v>1428700</v>
          </cell>
          <cell r="P7109">
            <v>-394667</v>
          </cell>
          <cell r="Q7109">
            <v>1034033</v>
          </cell>
          <cell r="R7109">
            <v>49</v>
          </cell>
          <cell r="S7109">
            <v>700063</v>
          </cell>
          <cell r="T7109">
            <v>36</v>
          </cell>
          <cell r="X7109" t="str">
            <v>단기</v>
          </cell>
          <cell r="Y7109">
            <v>2017</v>
          </cell>
          <cell r="Z7109" t="str">
            <v>대여중</v>
          </cell>
          <cell r="AA7109">
            <v>20180531</v>
          </cell>
          <cell r="AB7109" t="str">
            <v>현대자동차</v>
          </cell>
          <cell r="AC7109" t="str">
            <v>GENESIS G70</v>
          </cell>
          <cell r="AD7109" t="str">
            <v>2018 G70 2.0T [가솔린] 2WD</v>
          </cell>
          <cell r="AE7109" t="str">
            <v>[출고특판]2018 G70 2.0T [가솔린] 2WD ADVANCED</v>
          </cell>
          <cell r="AF7109">
            <v>2000</v>
          </cell>
          <cell r="AG7109">
            <v>1998</v>
          </cell>
          <cell r="AH7109">
            <v>5</v>
          </cell>
          <cell r="AI7109" t="str">
            <v>전국렌터카공제조합</v>
          </cell>
          <cell r="AJ7109">
            <v>733760</v>
          </cell>
          <cell r="AK7109" t="str">
            <v>만21세이상</v>
          </cell>
          <cell r="AL7109" t="str">
            <v>1억</v>
          </cell>
          <cell r="AM7109" t="str">
            <v>무한</v>
          </cell>
          <cell r="AN7109" t="str">
            <v>2천만원</v>
          </cell>
          <cell r="AO7109" t="str">
            <v>1.5천만원</v>
          </cell>
          <cell r="AP7109" t="str">
            <v>2억</v>
          </cell>
          <cell r="AQ7109" t="str">
            <v>휘발유</v>
          </cell>
          <cell r="AR7109" t="str">
            <v>삼성지점</v>
          </cell>
          <cell r="AS7109" t="str">
            <v>보성</v>
          </cell>
          <cell r="AT7109" t="str">
            <v>대여</v>
          </cell>
          <cell r="AU7109" t="str">
            <v>구매완료</v>
          </cell>
          <cell r="AV7109" t="str">
            <v>롯데캐피탈</v>
          </cell>
          <cell r="AW7109" t="str">
            <v>준장기</v>
          </cell>
          <cell r="AX7109" t="str">
            <v>단기</v>
          </cell>
          <cell r="AY7109">
            <v>20180529</v>
          </cell>
          <cell r="AZ7109" t="str">
            <v>렌터카_삼성지점</v>
          </cell>
          <cell r="BA7109" t="str">
            <v>주식회사 코리아비에프</v>
          </cell>
          <cell r="BB7109" t="str">
            <v>주식회사 코리아비에프</v>
          </cell>
          <cell r="BC7109" t="str">
            <v>20181127~20191126</v>
          </cell>
          <cell r="BD7109">
            <v>2810012</v>
          </cell>
          <cell r="BE7109">
            <v>945455</v>
          </cell>
          <cell r="BF7109">
            <v>0</v>
          </cell>
          <cell r="BG7109">
            <v>0</v>
          </cell>
          <cell r="BH7109">
            <v>74</v>
          </cell>
          <cell r="BI7109" t="str">
            <v>N</v>
          </cell>
          <cell r="BJ7109">
            <v>31925200</v>
          </cell>
          <cell r="BK7109">
            <v>39000000</v>
          </cell>
          <cell r="BL7109">
            <v>0</v>
          </cell>
          <cell r="BM7109">
            <v>0</v>
          </cell>
          <cell r="BN7109" t="str">
            <v>승용-중형</v>
          </cell>
          <cell r="BO7109" t="str">
            <v>승용(경차포함)</v>
          </cell>
          <cell r="BP7109">
            <v>0</v>
          </cell>
          <cell r="BQ7109" t="str">
            <v>중형</v>
          </cell>
          <cell r="BR7109">
            <v>0</v>
          </cell>
          <cell r="BS7109">
            <v>2810012</v>
          </cell>
          <cell r="BT7109" t="str">
            <v>렌터카 수도권영업팀</v>
          </cell>
          <cell r="BU7109">
            <v>20181127</v>
          </cell>
          <cell r="BV7109" t="str">
            <v>가입</v>
          </cell>
          <cell r="BW7109" t="str">
            <v>임직원전용</v>
          </cell>
          <cell r="BX7109">
            <v>43249</v>
          </cell>
          <cell r="BY7109">
            <v>43614</v>
          </cell>
          <cell r="BZ7109">
            <v>201809130389</v>
          </cell>
          <cell r="CA7109" t="str">
            <v>SR10133884</v>
          </cell>
          <cell r="CB7109" t="str">
            <v>법인</v>
          </cell>
          <cell r="CC7109">
            <v>3688100088</v>
          </cell>
          <cell r="CD7109" t="str">
            <v>포함(기본)</v>
          </cell>
        </row>
        <row r="7110">
          <cell r="B7110" t="str">
            <v>SM06160300011</v>
          </cell>
          <cell r="C7110">
            <v>0</v>
          </cell>
          <cell r="D7110" t="str">
            <v>SM06160300011-0</v>
          </cell>
          <cell r="E7110" t="str">
            <v>차량</v>
          </cell>
          <cell r="F7110" t="str">
            <v>56호3484 2017 SM6 1.5 DCI[디젤] LE</v>
          </cell>
          <cell r="G7110">
            <v>20170331</v>
          </cell>
          <cell r="H7110" t="str">
            <v>56호3484</v>
          </cell>
          <cell r="I7110">
            <v>2810012</v>
          </cell>
          <cell r="J7110" t="str">
            <v>렌터카_삼성지점</v>
          </cell>
          <cell r="K7110" t="str">
            <v>준장기</v>
          </cell>
          <cell r="L7110" t="str">
            <v>단기</v>
          </cell>
          <cell r="M7110" t="str">
            <v>렌터카_울산지점</v>
          </cell>
          <cell r="N7110">
            <v>2053</v>
          </cell>
          <cell r="O7110">
            <v>32305488</v>
          </cell>
          <cell r="P7110">
            <v>-11441526</v>
          </cell>
          <cell r="Q7110">
            <v>20863962</v>
          </cell>
          <cell r="R7110">
            <v>49</v>
          </cell>
          <cell r="S7110">
            <v>15829689</v>
          </cell>
          <cell r="T7110">
            <v>36</v>
          </cell>
          <cell r="V7110">
            <v>5657543</v>
          </cell>
          <cell r="W7110">
            <v>0</v>
          </cell>
          <cell r="X7110" t="str">
            <v>단기</v>
          </cell>
          <cell r="Y7110">
            <v>2017</v>
          </cell>
          <cell r="Z7110" t="str">
            <v>대여중</v>
          </cell>
          <cell r="AA7110">
            <v>20180531</v>
          </cell>
          <cell r="AB7110" t="str">
            <v>현대자동차</v>
          </cell>
          <cell r="AC7110" t="str">
            <v>GENESIS G70</v>
          </cell>
          <cell r="AD7110" t="str">
            <v>2018 G70 2.0T [가솔린] 2WD</v>
          </cell>
          <cell r="AE7110" t="str">
            <v>[출고특판]2018 G70 2.0T [가솔린] 2WD ADVANCED</v>
          </cell>
          <cell r="AF7110">
            <v>2000</v>
          </cell>
          <cell r="AG7110">
            <v>1998</v>
          </cell>
          <cell r="AH7110">
            <v>5</v>
          </cell>
          <cell r="AI7110" t="str">
            <v>전국렌터카공제조합</v>
          </cell>
          <cell r="AJ7110">
            <v>733760</v>
          </cell>
          <cell r="AK7110" t="str">
            <v>만21세이상</v>
          </cell>
          <cell r="AL7110" t="str">
            <v>1억</v>
          </cell>
          <cell r="AM7110" t="str">
            <v>무한</v>
          </cell>
          <cell r="AN7110" t="str">
            <v>2천만원</v>
          </cell>
          <cell r="AO7110" t="str">
            <v>1.5천만원</v>
          </cell>
          <cell r="AP7110" t="str">
            <v>2억</v>
          </cell>
          <cell r="AQ7110" t="str">
            <v>휘발유</v>
          </cell>
          <cell r="AR7110" t="str">
            <v>삼성지점</v>
          </cell>
          <cell r="AS7110" t="str">
            <v>보성</v>
          </cell>
          <cell r="AT7110" t="str">
            <v>대여</v>
          </cell>
          <cell r="AU7110" t="str">
            <v>구매완료</v>
          </cell>
          <cell r="AV7110" t="str">
            <v>롯데캐피탈</v>
          </cell>
          <cell r="AW7110" t="str">
            <v>준장기</v>
          </cell>
          <cell r="AX7110" t="str">
            <v>단기</v>
          </cell>
          <cell r="AY7110">
            <v>20180529</v>
          </cell>
          <cell r="AZ7110" t="str">
            <v>렌터카_삼성지점</v>
          </cell>
          <cell r="BA7110" t="str">
            <v>주식회사 코리아비에프</v>
          </cell>
          <cell r="BB7110" t="str">
            <v>주식회사 코리아비에프</v>
          </cell>
          <cell r="BC7110" t="str">
            <v>20181127~20191126</v>
          </cell>
          <cell r="BD7110">
            <v>2810012</v>
          </cell>
          <cell r="BE7110">
            <v>945455</v>
          </cell>
          <cell r="BF7110">
            <v>0</v>
          </cell>
          <cell r="BG7110">
            <v>0</v>
          </cell>
          <cell r="BH7110">
            <v>74</v>
          </cell>
          <cell r="BI7110" t="str">
            <v>N</v>
          </cell>
          <cell r="BJ7110">
            <v>31925200</v>
          </cell>
          <cell r="BK7110">
            <v>39000000</v>
          </cell>
          <cell r="BL7110">
            <v>0</v>
          </cell>
          <cell r="BM7110">
            <v>0</v>
          </cell>
          <cell r="BN7110" t="str">
            <v>승용-중형</v>
          </cell>
          <cell r="BO7110" t="str">
            <v>승용(경차포함)</v>
          </cell>
          <cell r="BP7110">
            <v>0</v>
          </cell>
          <cell r="BQ7110" t="str">
            <v>중형</v>
          </cell>
          <cell r="BR7110">
            <v>0</v>
          </cell>
          <cell r="BS7110">
            <v>2810012</v>
          </cell>
          <cell r="BT7110" t="str">
            <v>렌터카 수도권영업팀</v>
          </cell>
          <cell r="BU7110">
            <v>20181127</v>
          </cell>
          <cell r="BV7110" t="str">
            <v>가입</v>
          </cell>
          <cell r="BW7110" t="str">
            <v>임직원전용</v>
          </cell>
          <cell r="BX7110">
            <v>43249</v>
          </cell>
          <cell r="BY7110">
            <v>43614</v>
          </cell>
          <cell r="BZ7110">
            <v>201809130389</v>
          </cell>
          <cell r="CA7110" t="str">
            <v>SR10133884</v>
          </cell>
          <cell r="CB7110" t="str">
            <v>법인</v>
          </cell>
          <cell r="CC7110">
            <v>3688100088</v>
          </cell>
          <cell r="CD7110" t="str">
            <v>포함(기본)</v>
          </cell>
        </row>
        <row r="7111">
          <cell r="B7111" t="str">
            <v>SM06160300011</v>
          </cell>
          <cell r="C7111">
            <v>1</v>
          </cell>
          <cell r="D7111" t="str">
            <v>SM06160300011-1</v>
          </cell>
          <cell r="E7111" t="str">
            <v>개소세</v>
          </cell>
          <cell r="F7111" t="str">
            <v>56호3484SM617 09 개소세</v>
          </cell>
          <cell r="G7111">
            <v>20170930</v>
          </cell>
          <cell r="H7111" t="str">
            <v>56호3484</v>
          </cell>
          <cell r="I7111">
            <v>2810012</v>
          </cell>
          <cell r="J7111" t="str">
            <v>렌터카_삼성지점</v>
          </cell>
          <cell r="K7111" t="str">
            <v>준장기</v>
          </cell>
          <cell r="L7111" t="str">
            <v>단기</v>
          </cell>
          <cell r="M7111" t="str">
            <v>렌터카_울산지점</v>
          </cell>
          <cell r="N7111">
            <v>2053</v>
          </cell>
          <cell r="O7111">
            <v>2017920</v>
          </cell>
          <cell r="P7111">
            <v>-546769</v>
          </cell>
          <cell r="Q7111">
            <v>1471151</v>
          </cell>
          <cell r="R7111">
            <v>49</v>
          </cell>
          <cell r="S7111">
            <v>988780</v>
          </cell>
          <cell r="T7111">
            <v>36</v>
          </cell>
          <cell r="V7111">
            <v>5657543</v>
          </cell>
          <cell r="W7111">
            <v>1</v>
          </cell>
          <cell r="X7111" t="str">
            <v>단기</v>
          </cell>
          <cell r="Y7111">
            <v>2017</v>
          </cell>
          <cell r="Z7111" t="str">
            <v>대여중</v>
          </cell>
          <cell r="AA7111">
            <v>20180531</v>
          </cell>
          <cell r="AB7111" t="str">
            <v>현대자동차</v>
          </cell>
          <cell r="AC7111" t="str">
            <v>GENESIS G70</v>
          </cell>
          <cell r="AD7111" t="str">
            <v>2018 G70 2.0T [가솔린] 2WD</v>
          </cell>
          <cell r="AE7111" t="str">
            <v>[출고특판]2018 G70 2.0T [가솔린] 2WD ADVANCED</v>
          </cell>
          <cell r="AF7111">
            <v>2000</v>
          </cell>
          <cell r="AG7111">
            <v>1998</v>
          </cell>
          <cell r="AH7111">
            <v>5</v>
          </cell>
          <cell r="AI7111" t="str">
            <v>전국렌터카공제조합</v>
          </cell>
          <cell r="AJ7111">
            <v>733760</v>
          </cell>
          <cell r="AK7111" t="str">
            <v>만21세이상</v>
          </cell>
          <cell r="AL7111" t="str">
            <v>1억</v>
          </cell>
          <cell r="AM7111" t="str">
            <v>무한</v>
          </cell>
          <cell r="AN7111" t="str">
            <v>2천만원</v>
          </cell>
          <cell r="AO7111" t="str">
            <v>1.5천만원</v>
          </cell>
          <cell r="AP7111" t="str">
            <v>2억</v>
          </cell>
          <cell r="AQ7111" t="str">
            <v>휘발유</v>
          </cell>
          <cell r="AR7111" t="str">
            <v>삼성지점</v>
          </cell>
          <cell r="AS7111" t="str">
            <v>보성</v>
          </cell>
          <cell r="AT7111" t="str">
            <v>대여</v>
          </cell>
          <cell r="AU7111" t="str">
            <v>구매완료</v>
          </cell>
          <cell r="AV7111" t="str">
            <v>롯데캐피탈</v>
          </cell>
          <cell r="AW7111" t="str">
            <v>준장기</v>
          </cell>
          <cell r="AX7111" t="str">
            <v>단기</v>
          </cell>
          <cell r="AY7111">
            <v>20180529</v>
          </cell>
          <cell r="AZ7111" t="str">
            <v>렌터카_삼성지점</v>
          </cell>
          <cell r="BA7111" t="str">
            <v>주식회사 코리아비에프</v>
          </cell>
          <cell r="BB7111" t="str">
            <v>주식회사 코리아비에프</v>
          </cell>
          <cell r="BC7111" t="str">
            <v>20181127~20191126</v>
          </cell>
          <cell r="BD7111">
            <v>2810012</v>
          </cell>
          <cell r="BE7111">
            <v>945455</v>
          </cell>
          <cell r="BF7111">
            <v>0</v>
          </cell>
          <cell r="BG7111">
            <v>0</v>
          </cell>
          <cell r="BH7111">
            <v>74</v>
          </cell>
          <cell r="BI7111" t="str">
            <v>N</v>
          </cell>
          <cell r="BJ7111">
            <v>31925200</v>
          </cell>
          <cell r="BK7111">
            <v>39000000</v>
          </cell>
          <cell r="BL7111">
            <v>0</v>
          </cell>
          <cell r="BM7111">
            <v>0</v>
          </cell>
          <cell r="BN7111" t="str">
            <v>승용-중형</v>
          </cell>
          <cell r="BO7111" t="str">
            <v>승용(경차포함)</v>
          </cell>
          <cell r="BP7111">
            <v>0</v>
          </cell>
          <cell r="BQ7111" t="str">
            <v>중형</v>
          </cell>
          <cell r="BR7111">
            <v>0</v>
          </cell>
          <cell r="BS7111">
            <v>2810012</v>
          </cell>
          <cell r="BT7111" t="str">
            <v>렌터카 수도권영업팀</v>
          </cell>
          <cell r="BU7111">
            <v>20181127</v>
          </cell>
          <cell r="BV7111" t="str">
            <v>가입</v>
          </cell>
          <cell r="BW7111" t="str">
            <v>임직원전용</v>
          </cell>
          <cell r="BX7111">
            <v>43249</v>
          </cell>
          <cell r="BY7111">
            <v>43614</v>
          </cell>
          <cell r="BZ7111">
            <v>201809130389</v>
          </cell>
          <cell r="CA7111" t="str">
            <v>SR10133884</v>
          </cell>
          <cell r="CB7111" t="str">
            <v>법인</v>
          </cell>
          <cell r="CC7111">
            <v>3688100088</v>
          </cell>
          <cell r="CD7111" t="str">
            <v>포함(기본)</v>
          </cell>
        </row>
        <row r="7112">
          <cell r="B7112" t="str">
            <v>SM06160300012</v>
          </cell>
          <cell r="C7112">
            <v>0</v>
          </cell>
          <cell r="D7112" t="str">
            <v>SM06160300012-0</v>
          </cell>
          <cell r="E7112" t="str">
            <v>차량</v>
          </cell>
          <cell r="F7112" t="str">
            <v>56호3764 2017 SM6 1.5 DCI[디젤] LE</v>
          </cell>
          <cell r="G7112">
            <v>20170331</v>
          </cell>
          <cell r="H7112" t="str">
            <v>56호3764</v>
          </cell>
          <cell r="I7112">
            <v>2810046</v>
          </cell>
          <cell r="J7112" t="str">
            <v>렌터카_상봉지점</v>
          </cell>
          <cell r="K7112" t="str">
            <v>준장기</v>
          </cell>
          <cell r="L7112" t="str">
            <v>단기</v>
          </cell>
          <cell r="M7112" t="str">
            <v>렌터카_상봉지점</v>
          </cell>
          <cell r="N7112">
            <v>2053</v>
          </cell>
          <cell r="O7112">
            <v>32305488</v>
          </cell>
          <cell r="P7112">
            <v>-11441526</v>
          </cell>
          <cell r="Q7112">
            <v>20863962</v>
          </cell>
          <cell r="R7112">
            <v>49</v>
          </cell>
          <cell r="S7112">
            <v>15829689</v>
          </cell>
          <cell r="T7112">
            <v>36</v>
          </cell>
          <cell r="V7112">
            <v>5657996</v>
          </cell>
          <cell r="W7112">
            <v>0</v>
          </cell>
          <cell r="X7112" t="str">
            <v>단기</v>
          </cell>
          <cell r="Y7112">
            <v>2017</v>
          </cell>
          <cell r="Z7112" t="str">
            <v>대여중</v>
          </cell>
          <cell r="AA7112">
            <v>20180531</v>
          </cell>
          <cell r="AB7112" t="str">
            <v>현대자동차</v>
          </cell>
          <cell r="AC7112" t="str">
            <v>GENESIS G70</v>
          </cell>
          <cell r="AD7112" t="str">
            <v>2018 G70 2.0T [가솔린] 2WD</v>
          </cell>
          <cell r="AE7112" t="str">
            <v>[출고특판]2018 G70 2.0T [가솔린] 2WD ADVANCED</v>
          </cell>
          <cell r="AF7112">
            <v>2000</v>
          </cell>
          <cell r="AG7112">
            <v>1998</v>
          </cell>
          <cell r="AH7112">
            <v>5</v>
          </cell>
          <cell r="AI7112" t="str">
            <v>전국렌터카공제조합</v>
          </cell>
          <cell r="AJ7112">
            <v>733760</v>
          </cell>
          <cell r="AK7112" t="str">
            <v>만21세이상</v>
          </cell>
          <cell r="AL7112" t="str">
            <v>1억</v>
          </cell>
          <cell r="AM7112" t="str">
            <v>무한</v>
          </cell>
          <cell r="AN7112" t="str">
            <v>2천만원</v>
          </cell>
          <cell r="AO7112" t="str">
            <v>1.5천만원</v>
          </cell>
          <cell r="AP7112" t="str">
            <v>2억</v>
          </cell>
          <cell r="AQ7112" t="str">
            <v>휘발유</v>
          </cell>
          <cell r="AR7112" t="str">
            <v>삼성지점</v>
          </cell>
          <cell r="AS7112" t="str">
            <v>보성</v>
          </cell>
          <cell r="AT7112" t="str">
            <v>대여</v>
          </cell>
          <cell r="AU7112" t="str">
            <v>구매완료</v>
          </cell>
          <cell r="AV7112" t="str">
            <v>롯데캐피탈</v>
          </cell>
          <cell r="AW7112" t="str">
            <v>준장기</v>
          </cell>
          <cell r="AX7112" t="str">
            <v>단기</v>
          </cell>
          <cell r="AY7112">
            <v>20180529</v>
          </cell>
          <cell r="AZ7112" t="str">
            <v>렌터카_삼성지점</v>
          </cell>
          <cell r="BA7112" t="str">
            <v>주식회사 코리아비에프</v>
          </cell>
          <cell r="BB7112" t="str">
            <v>주식회사 코리아비에프</v>
          </cell>
          <cell r="BC7112" t="str">
            <v>20181127~20191126</v>
          </cell>
          <cell r="BD7112">
            <v>2810012</v>
          </cell>
          <cell r="BE7112">
            <v>945455</v>
          </cell>
          <cell r="BF7112">
            <v>0</v>
          </cell>
          <cell r="BG7112">
            <v>0</v>
          </cell>
          <cell r="BH7112">
            <v>74</v>
          </cell>
          <cell r="BI7112" t="str">
            <v>N</v>
          </cell>
          <cell r="BJ7112">
            <v>31925200</v>
          </cell>
          <cell r="BK7112">
            <v>39000000</v>
          </cell>
          <cell r="BL7112">
            <v>0</v>
          </cell>
          <cell r="BM7112">
            <v>0</v>
          </cell>
          <cell r="BN7112" t="str">
            <v>승용-중형</v>
          </cell>
          <cell r="BO7112" t="str">
            <v>승용(경차포함)</v>
          </cell>
          <cell r="BP7112">
            <v>0</v>
          </cell>
          <cell r="BQ7112" t="str">
            <v>중형</v>
          </cell>
          <cell r="BR7112">
            <v>0</v>
          </cell>
          <cell r="BS7112">
            <v>2810012</v>
          </cell>
          <cell r="BT7112" t="str">
            <v>렌터카 수도권영업팀</v>
          </cell>
          <cell r="BU7112">
            <v>20181127</v>
          </cell>
          <cell r="BV7112" t="str">
            <v>가입</v>
          </cell>
          <cell r="BW7112" t="str">
            <v>임직원전용</v>
          </cell>
          <cell r="BX7112">
            <v>43249</v>
          </cell>
          <cell r="BY7112">
            <v>43614</v>
          </cell>
          <cell r="BZ7112">
            <v>201809130389</v>
          </cell>
          <cell r="CA7112" t="str">
            <v>SR10133884</v>
          </cell>
          <cell r="CB7112" t="str">
            <v>법인</v>
          </cell>
          <cell r="CC7112">
            <v>3688100088</v>
          </cell>
          <cell r="CD7112" t="str">
            <v>포함(기본)</v>
          </cell>
        </row>
        <row r="7113">
          <cell r="B7113" t="str">
            <v>SM06160300012</v>
          </cell>
          <cell r="C7113">
            <v>1</v>
          </cell>
          <cell r="D7113" t="str">
            <v>SM06160300012-1</v>
          </cell>
          <cell r="E7113" t="str">
            <v>개소세</v>
          </cell>
          <cell r="F7113" t="str">
            <v>56호3764SM617 09 개소세</v>
          </cell>
          <cell r="G7113">
            <v>20170930</v>
          </cell>
          <cell r="H7113" t="str">
            <v>56호3764</v>
          </cell>
          <cell r="I7113">
            <v>2810046</v>
          </cell>
          <cell r="J7113" t="str">
            <v>렌터카_상봉지점</v>
          </cell>
          <cell r="K7113" t="str">
            <v>준장기</v>
          </cell>
          <cell r="L7113" t="str">
            <v>단기</v>
          </cell>
          <cell r="M7113" t="str">
            <v>렌터카_상봉지점</v>
          </cell>
          <cell r="N7113">
            <v>2053</v>
          </cell>
          <cell r="O7113">
            <v>2017920</v>
          </cell>
          <cell r="P7113">
            <v>-546769</v>
          </cell>
          <cell r="Q7113">
            <v>1471151</v>
          </cell>
          <cell r="R7113">
            <v>49</v>
          </cell>
          <cell r="S7113">
            <v>988780</v>
          </cell>
          <cell r="T7113">
            <v>36</v>
          </cell>
          <cell r="V7113">
            <v>5657996</v>
          </cell>
          <cell r="W7113">
            <v>1</v>
          </cell>
          <cell r="X7113" t="str">
            <v>단기</v>
          </cell>
          <cell r="Y7113">
            <v>2017</v>
          </cell>
          <cell r="Z7113" t="str">
            <v>대여중</v>
          </cell>
          <cell r="AA7113">
            <v>20180531</v>
          </cell>
          <cell r="AB7113" t="str">
            <v>현대자동차</v>
          </cell>
          <cell r="AC7113" t="str">
            <v>GENESIS G70</v>
          </cell>
          <cell r="AD7113" t="str">
            <v>2018 G70 2.0T [가솔린] 2WD</v>
          </cell>
          <cell r="AE7113" t="str">
            <v>[출고특판]2018 G70 2.0T [가솔린] 2WD ADVANCED</v>
          </cell>
          <cell r="AF7113">
            <v>2000</v>
          </cell>
          <cell r="AG7113">
            <v>1998</v>
          </cell>
          <cell r="AH7113">
            <v>5</v>
          </cell>
          <cell r="AI7113" t="str">
            <v>전국렌터카공제조합</v>
          </cell>
          <cell r="AJ7113">
            <v>733760</v>
          </cell>
          <cell r="AK7113" t="str">
            <v>만21세이상</v>
          </cell>
          <cell r="AL7113" t="str">
            <v>1억</v>
          </cell>
          <cell r="AM7113" t="str">
            <v>무한</v>
          </cell>
          <cell r="AN7113" t="str">
            <v>2천만원</v>
          </cell>
          <cell r="AO7113" t="str">
            <v>1.5천만원</v>
          </cell>
          <cell r="AP7113" t="str">
            <v>2억</v>
          </cell>
          <cell r="AQ7113" t="str">
            <v>휘발유</v>
          </cell>
          <cell r="AR7113" t="str">
            <v>삼성지점</v>
          </cell>
          <cell r="AS7113" t="str">
            <v>보성</v>
          </cell>
          <cell r="AT7113" t="str">
            <v>대여</v>
          </cell>
          <cell r="AU7113" t="str">
            <v>구매완료</v>
          </cell>
          <cell r="AV7113" t="str">
            <v>롯데캐피탈</v>
          </cell>
          <cell r="AW7113" t="str">
            <v>준장기</v>
          </cell>
          <cell r="AX7113" t="str">
            <v>단기</v>
          </cell>
          <cell r="AY7113">
            <v>20180529</v>
          </cell>
          <cell r="AZ7113" t="str">
            <v>렌터카_삼성지점</v>
          </cell>
          <cell r="BA7113" t="str">
            <v>주식회사 코리아비에프</v>
          </cell>
          <cell r="BB7113" t="str">
            <v>주식회사 코리아비에프</v>
          </cell>
          <cell r="BC7113" t="str">
            <v>20181127~20191126</v>
          </cell>
          <cell r="BD7113">
            <v>2810012</v>
          </cell>
          <cell r="BE7113">
            <v>945455</v>
          </cell>
          <cell r="BF7113">
            <v>0</v>
          </cell>
          <cell r="BG7113">
            <v>0</v>
          </cell>
          <cell r="BH7113">
            <v>74</v>
          </cell>
          <cell r="BI7113" t="str">
            <v>N</v>
          </cell>
          <cell r="BJ7113">
            <v>31925200</v>
          </cell>
          <cell r="BK7113">
            <v>39000000</v>
          </cell>
          <cell r="BL7113">
            <v>0</v>
          </cell>
          <cell r="BM7113">
            <v>0</v>
          </cell>
          <cell r="BN7113" t="str">
            <v>승용-중형</v>
          </cell>
          <cell r="BO7113" t="str">
            <v>승용(경차포함)</v>
          </cell>
          <cell r="BP7113">
            <v>0</v>
          </cell>
          <cell r="BQ7113" t="str">
            <v>중형</v>
          </cell>
          <cell r="BR7113">
            <v>0</v>
          </cell>
          <cell r="BS7113">
            <v>2810012</v>
          </cell>
          <cell r="BT7113" t="str">
            <v>렌터카 수도권영업팀</v>
          </cell>
          <cell r="BU7113">
            <v>20181127</v>
          </cell>
          <cell r="BV7113" t="str">
            <v>가입</v>
          </cell>
          <cell r="BW7113" t="str">
            <v>임직원전용</v>
          </cell>
          <cell r="BX7113">
            <v>43249</v>
          </cell>
          <cell r="BY7113">
            <v>43614</v>
          </cell>
          <cell r="BZ7113">
            <v>201809130389</v>
          </cell>
          <cell r="CA7113" t="str">
            <v>SR10133884</v>
          </cell>
          <cell r="CB7113" t="str">
            <v>법인</v>
          </cell>
          <cell r="CC7113">
            <v>3688100088</v>
          </cell>
          <cell r="CD7113" t="str">
            <v>포함(기본)</v>
          </cell>
        </row>
        <row r="7114">
          <cell r="B7114" t="str">
            <v>SM06160300013</v>
          </cell>
          <cell r="C7114">
            <v>0</v>
          </cell>
          <cell r="D7114" t="str">
            <v>SM06160300013-0</v>
          </cell>
          <cell r="E7114" t="str">
            <v>차량</v>
          </cell>
          <cell r="F7114" t="str">
            <v>56호3931 2017 SM6 1.5 DCI[디젤] LE</v>
          </cell>
          <cell r="G7114">
            <v>20170331</v>
          </cell>
          <cell r="H7114" t="str">
            <v>56호3931</v>
          </cell>
          <cell r="I7114">
            <v>2810049</v>
          </cell>
          <cell r="J7114" t="str">
            <v>렌터카_평촌지점</v>
          </cell>
          <cell r="K7114" t="str">
            <v>준장기</v>
          </cell>
          <cell r="L7114" t="str">
            <v>단기</v>
          </cell>
          <cell r="M7114" t="str">
            <v>렌터카_평촌지점</v>
          </cell>
          <cell r="N7114">
            <v>2053</v>
          </cell>
          <cell r="O7114">
            <v>26739295</v>
          </cell>
          <cell r="P7114">
            <v>-9470158</v>
          </cell>
          <cell r="Q7114">
            <v>17269137</v>
          </cell>
          <cell r="R7114">
            <v>49</v>
          </cell>
          <cell r="S7114">
            <v>13102255</v>
          </cell>
          <cell r="T7114">
            <v>36</v>
          </cell>
          <cell r="V7114">
            <v>5657582</v>
          </cell>
          <cell r="W7114">
            <v>0</v>
          </cell>
          <cell r="X7114" t="str">
            <v>단기</v>
          </cell>
          <cell r="Y7114">
            <v>2017</v>
          </cell>
          <cell r="Z7114" t="str">
            <v>대여중</v>
          </cell>
          <cell r="AA7114">
            <v>20180531</v>
          </cell>
          <cell r="AB7114" t="str">
            <v>현대자동차</v>
          </cell>
          <cell r="AC7114" t="str">
            <v>GENESIS G70</v>
          </cell>
          <cell r="AD7114" t="str">
            <v>2018 G70 2.0T [가솔린] 2WD</v>
          </cell>
          <cell r="AE7114" t="str">
            <v>[출고특판]2018 G70 2.0T [가솔린] 2WD ADVANCED</v>
          </cell>
          <cell r="AF7114">
            <v>2000</v>
          </cell>
          <cell r="AG7114">
            <v>1998</v>
          </cell>
          <cell r="AH7114">
            <v>5</v>
          </cell>
          <cell r="AI7114" t="str">
            <v>전국렌터카공제조합</v>
          </cell>
          <cell r="AJ7114">
            <v>733760</v>
          </cell>
          <cell r="AK7114" t="str">
            <v>만21세이상</v>
          </cell>
          <cell r="AL7114" t="str">
            <v>1억</v>
          </cell>
          <cell r="AM7114" t="str">
            <v>무한</v>
          </cell>
          <cell r="AN7114" t="str">
            <v>2천만원</v>
          </cell>
          <cell r="AO7114" t="str">
            <v>1.5천만원</v>
          </cell>
          <cell r="AP7114" t="str">
            <v>2억</v>
          </cell>
          <cell r="AQ7114" t="str">
            <v>휘발유</v>
          </cell>
          <cell r="AR7114" t="str">
            <v>삼성지점</v>
          </cell>
          <cell r="AS7114" t="str">
            <v>보성</v>
          </cell>
          <cell r="AT7114" t="str">
            <v>대여</v>
          </cell>
          <cell r="AU7114" t="str">
            <v>구매완료</v>
          </cell>
          <cell r="AV7114" t="str">
            <v>롯데캐피탈</v>
          </cell>
          <cell r="AW7114" t="str">
            <v>준장기</v>
          </cell>
          <cell r="AX7114" t="str">
            <v>단기</v>
          </cell>
          <cell r="AY7114">
            <v>20180529</v>
          </cell>
          <cell r="AZ7114" t="str">
            <v>렌터카_삼성지점</v>
          </cell>
          <cell r="BA7114" t="str">
            <v>주식회사 코리아비에프</v>
          </cell>
          <cell r="BB7114" t="str">
            <v>주식회사 코리아비에프</v>
          </cell>
          <cell r="BC7114" t="str">
            <v>20181127~20191126</v>
          </cell>
          <cell r="BD7114">
            <v>2810012</v>
          </cell>
          <cell r="BE7114">
            <v>945455</v>
          </cell>
          <cell r="BF7114">
            <v>0</v>
          </cell>
          <cell r="BG7114">
            <v>0</v>
          </cell>
          <cell r="BH7114">
            <v>74</v>
          </cell>
          <cell r="BI7114" t="str">
            <v>N</v>
          </cell>
          <cell r="BJ7114">
            <v>31925200</v>
          </cell>
          <cell r="BK7114">
            <v>39000000</v>
          </cell>
          <cell r="BL7114">
            <v>0</v>
          </cell>
          <cell r="BM7114">
            <v>0</v>
          </cell>
          <cell r="BN7114" t="str">
            <v>승용-중형</v>
          </cell>
          <cell r="BO7114" t="str">
            <v>승용(경차포함)</v>
          </cell>
          <cell r="BP7114">
            <v>0</v>
          </cell>
          <cell r="BQ7114" t="str">
            <v>중형</v>
          </cell>
          <cell r="BR7114">
            <v>0</v>
          </cell>
          <cell r="BS7114">
            <v>2810012</v>
          </cell>
          <cell r="BT7114" t="str">
            <v>렌터카 수도권영업팀</v>
          </cell>
          <cell r="BU7114">
            <v>20181127</v>
          </cell>
          <cell r="BV7114" t="str">
            <v>가입</v>
          </cell>
          <cell r="BW7114" t="str">
            <v>임직원전용</v>
          </cell>
          <cell r="BX7114">
            <v>43249</v>
          </cell>
          <cell r="BY7114">
            <v>43614</v>
          </cell>
          <cell r="BZ7114">
            <v>201809130389</v>
          </cell>
          <cell r="CA7114" t="str">
            <v>SR10133884</v>
          </cell>
          <cell r="CB7114" t="str">
            <v>법인</v>
          </cell>
          <cell r="CC7114">
            <v>3688100088</v>
          </cell>
          <cell r="CD7114" t="str">
            <v>포함(기본)</v>
          </cell>
        </row>
        <row r="7115">
          <cell r="B7115" t="str">
            <v>SM06160300013</v>
          </cell>
          <cell r="C7115">
            <v>1</v>
          </cell>
          <cell r="D7115" t="str">
            <v>SM06160300013-1</v>
          </cell>
          <cell r="E7115" t="str">
            <v>개소세</v>
          </cell>
          <cell r="F7115" t="str">
            <v>56호3931SM617 10 개소세</v>
          </cell>
          <cell r="G7115">
            <v>20171031</v>
          </cell>
          <cell r="H7115" t="str">
            <v>56호3931</v>
          </cell>
          <cell r="I7115">
            <v>2810049</v>
          </cell>
          <cell r="J7115" t="str">
            <v>렌터카_평촌지점</v>
          </cell>
          <cell r="K7115" t="str">
            <v>준장기</v>
          </cell>
          <cell r="L7115" t="str">
            <v>단기</v>
          </cell>
          <cell r="M7115" t="str">
            <v>렌터카_평촌지점</v>
          </cell>
          <cell r="N7115">
            <v>2053</v>
          </cell>
          <cell r="O7115">
            <v>1670040</v>
          </cell>
          <cell r="P7115">
            <v>-452503</v>
          </cell>
          <cell r="Q7115">
            <v>1217537</v>
          </cell>
          <cell r="R7115">
            <v>49</v>
          </cell>
          <cell r="S7115">
            <v>818320</v>
          </cell>
          <cell r="T7115">
            <v>36</v>
          </cell>
          <cell r="V7115">
            <v>5657582</v>
          </cell>
          <cell r="W7115">
            <v>1</v>
          </cell>
          <cell r="X7115" t="str">
            <v>단기</v>
          </cell>
          <cell r="Y7115">
            <v>2017</v>
          </cell>
          <cell r="Z7115" t="str">
            <v>대여중</v>
          </cell>
          <cell r="AA7115">
            <v>20180531</v>
          </cell>
          <cell r="AB7115" t="str">
            <v>현대자동차</v>
          </cell>
          <cell r="AC7115" t="str">
            <v>GENESIS G70</v>
          </cell>
          <cell r="AD7115" t="str">
            <v>2018 G70 2.0T [가솔린] 2WD</v>
          </cell>
          <cell r="AE7115" t="str">
            <v>[출고특판]2018 G70 2.0T [가솔린] 2WD ADVANCED</v>
          </cell>
          <cell r="AF7115">
            <v>2000</v>
          </cell>
          <cell r="AG7115">
            <v>1998</v>
          </cell>
          <cell r="AH7115">
            <v>5</v>
          </cell>
          <cell r="AI7115" t="str">
            <v>전국렌터카공제조합</v>
          </cell>
          <cell r="AJ7115">
            <v>733760</v>
          </cell>
          <cell r="AK7115" t="str">
            <v>만21세이상</v>
          </cell>
          <cell r="AL7115" t="str">
            <v>1억</v>
          </cell>
          <cell r="AM7115" t="str">
            <v>무한</v>
          </cell>
          <cell r="AN7115" t="str">
            <v>2천만원</v>
          </cell>
          <cell r="AO7115" t="str">
            <v>1.5천만원</v>
          </cell>
          <cell r="AP7115" t="str">
            <v>2억</v>
          </cell>
          <cell r="AQ7115" t="str">
            <v>휘발유</v>
          </cell>
          <cell r="AR7115" t="str">
            <v>삼성지점</v>
          </cell>
          <cell r="AS7115" t="str">
            <v>보성</v>
          </cell>
          <cell r="AT7115" t="str">
            <v>대여</v>
          </cell>
          <cell r="AU7115" t="str">
            <v>구매완료</v>
          </cell>
          <cell r="AV7115" t="str">
            <v>롯데캐피탈</v>
          </cell>
          <cell r="AW7115" t="str">
            <v>준장기</v>
          </cell>
          <cell r="AX7115" t="str">
            <v>단기</v>
          </cell>
          <cell r="AY7115">
            <v>20180529</v>
          </cell>
          <cell r="AZ7115" t="str">
            <v>렌터카_삼성지점</v>
          </cell>
          <cell r="BA7115" t="str">
            <v>주식회사 코리아비에프</v>
          </cell>
          <cell r="BB7115" t="str">
            <v>주식회사 코리아비에프</v>
          </cell>
          <cell r="BC7115" t="str">
            <v>20181127~20191126</v>
          </cell>
          <cell r="BD7115">
            <v>2810012</v>
          </cell>
          <cell r="BE7115">
            <v>945455</v>
          </cell>
          <cell r="BF7115">
            <v>0</v>
          </cell>
          <cell r="BG7115">
            <v>0</v>
          </cell>
          <cell r="BH7115">
            <v>74</v>
          </cell>
          <cell r="BI7115" t="str">
            <v>N</v>
          </cell>
          <cell r="BJ7115">
            <v>31925200</v>
          </cell>
          <cell r="BK7115">
            <v>39000000</v>
          </cell>
          <cell r="BL7115">
            <v>0</v>
          </cell>
          <cell r="BM7115">
            <v>0</v>
          </cell>
          <cell r="BN7115" t="str">
            <v>승용-중형</v>
          </cell>
          <cell r="BO7115" t="str">
            <v>승용(경차포함)</v>
          </cell>
          <cell r="BP7115">
            <v>0</v>
          </cell>
          <cell r="BQ7115" t="str">
            <v>중형</v>
          </cell>
          <cell r="BR7115">
            <v>0</v>
          </cell>
          <cell r="BS7115">
            <v>2810012</v>
          </cell>
          <cell r="BT7115" t="str">
            <v>렌터카 수도권영업팀</v>
          </cell>
          <cell r="BU7115">
            <v>20181127</v>
          </cell>
          <cell r="BV7115" t="str">
            <v>가입</v>
          </cell>
          <cell r="BW7115" t="str">
            <v>임직원전용</v>
          </cell>
          <cell r="BX7115">
            <v>43249</v>
          </cell>
          <cell r="BY7115">
            <v>43614</v>
          </cell>
          <cell r="BZ7115">
            <v>201809130389</v>
          </cell>
          <cell r="CA7115" t="str">
            <v>SR10133884</v>
          </cell>
          <cell r="CB7115" t="str">
            <v>법인</v>
          </cell>
          <cell r="CC7115">
            <v>3688100088</v>
          </cell>
          <cell r="CD7115" t="str">
            <v>포함(기본)</v>
          </cell>
        </row>
        <row r="7116">
          <cell r="B7116" t="str">
            <v>SM06160300014</v>
          </cell>
          <cell r="C7116">
            <v>0</v>
          </cell>
          <cell r="D7116" t="str">
            <v>SM06160300014-0</v>
          </cell>
          <cell r="E7116" t="str">
            <v>차량</v>
          </cell>
          <cell r="F7116" t="str">
            <v>56호3768 2017 SM6 1.5 DCI[디젤] LE</v>
          </cell>
          <cell r="G7116">
            <v>20170331</v>
          </cell>
          <cell r="H7116" t="str">
            <v>56호3768</v>
          </cell>
          <cell r="I7116">
            <v>2810046</v>
          </cell>
          <cell r="J7116" t="str">
            <v>렌터카_상봉지점</v>
          </cell>
          <cell r="K7116" t="str">
            <v>준장기</v>
          </cell>
          <cell r="L7116" t="str">
            <v>단기</v>
          </cell>
          <cell r="M7116" t="str">
            <v>렌터카_상봉지점</v>
          </cell>
          <cell r="N7116">
            <v>2053</v>
          </cell>
          <cell r="O7116">
            <v>30734174</v>
          </cell>
          <cell r="P7116">
            <v>-10885009</v>
          </cell>
          <cell r="Q7116">
            <v>19849165</v>
          </cell>
          <cell r="R7116">
            <v>49</v>
          </cell>
          <cell r="S7116">
            <v>15059745</v>
          </cell>
          <cell r="T7116">
            <v>36</v>
          </cell>
          <cell r="V7116">
            <v>5658004</v>
          </cell>
          <cell r="W7116">
            <v>0</v>
          </cell>
          <cell r="X7116" t="str">
            <v>단기</v>
          </cell>
          <cell r="Y7116">
            <v>2017</v>
          </cell>
          <cell r="Z7116" t="str">
            <v>대여중</v>
          </cell>
          <cell r="AA7116">
            <v>20180531</v>
          </cell>
          <cell r="AB7116" t="str">
            <v>현대자동차</v>
          </cell>
          <cell r="AC7116" t="str">
            <v>GENESIS G70</v>
          </cell>
          <cell r="AD7116" t="str">
            <v>2018 G70 2.0T [가솔린] 2WD</v>
          </cell>
          <cell r="AE7116" t="str">
            <v>[출고특판]2018 G70 2.0T [가솔린] 2WD ADVANCED</v>
          </cell>
          <cell r="AF7116">
            <v>2000</v>
          </cell>
          <cell r="AG7116">
            <v>1998</v>
          </cell>
          <cell r="AH7116">
            <v>5</v>
          </cell>
          <cell r="AI7116" t="str">
            <v>전국렌터카공제조합</v>
          </cell>
          <cell r="AJ7116">
            <v>733760</v>
          </cell>
          <cell r="AK7116" t="str">
            <v>만21세이상</v>
          </cell>
          <cell r="AL7116" t="str">
            <v>1억</v>
          </cell>
          <cell r="AM7116" t="str">
            <v>무한</v>
          </cell>
          <cell r="AN7116" t="str">
            <v>2천만원</v>
          </cell>
          <cell r="AO7116" t="str">
            <v>1.5천만원</v>
          </cell>
          <cell r="AP7116" t="str">
            <v>2억</v>
          </cell>
          <cell r="AQ7116" t="str">
            <v>휘발유</v>
          </cell>
          <cell r="AR7116" t="str">
            <v>삼성지점</v>
          </cell>
          <cell r="AS7116" t="str">
            <v>보성</v>
          </cell>
          <cell r="AT7116" t="str">
            <v>대여</v>
          </cell>
          <cell r="AU7116" t="str">
            <v>구매완료</v>
          </cell>
          <cell r="AV7116" t="str">
            <v>롯데캐피탈</v>
          </cell>
          <cell r="AW7116" t="str">
            <v>준장기</v>
          </cell>
          <cell r="AX7116" t="str">
            <v>단기</v>
          </cell>
          <cell r="AY7116">
            <v>20180529</v>
          </cell>
          <cell r="AZ7116" t="str">
            <v>렌터카_삼성지점</v>
          </cell>
          <cell r="BA7116" t="str">
            <v>주식회사 코리아비에프</v>
          </cell>
          <cell r="BB7116" t="str">
            <v>주식회사 코리아비에프</v>
          </cell>
          <cell r="BC7116" t="str">
            <v>20181127~20191126</v>
          </cell>
          <cell r="BD7116">
            <v>2810012</v>
          </cell>
          <cell r="BE7116">
            <v>945455</v>
          </cell>
          <cell r="BF7116">
            <v>0</v>
          </cell>
          <cell r="BG7116">
            <v>0</v>
          </cell>
          <cell r="BH7116">
            <v>74</v>
          </cell>
          <cell r="BI7116" t="str">
            <v>N</v>
          </cell>
          <cell r="BJ7116">
            <v>31925200</v>
          </cell>
          <cell r="BK7116">
            <v>39000000</v>
          </cell>
          <cell r="BL7116">
            <v>0</v>
          </cell>
          <cell r="BM7116">
            <v>0</v>
          </cell>
          <cell r="BN7116" t="str">
            <v>승용-중형</v>
          </cell>
          <cell r="BO7116" t="str">
            <v>승용(경차포함)</v>
          </cell>
          <cell r="BP7116">
            <v>0</v>
          </cell>
          <cell r="BQ7116" t="str">
            <v>중형</v>
          </cell>
          <cell r="BR7116">
            <v>0</v>
          </cell>
          <cell r="BS7116">
            <v>2810012</v>
          </cell>
          <cell r="BT7116" t="str">
            <v>렌터카 수도권영업팀</v>
          </cell>
          <cell r="BU7116">
            <v>20181127</v>
          </cell>
          <cell r="BV7116" t="str">
            <v>가입</v>
          </cell>
          <cell r="BW7116" t="str">
            <v>임직원전용</v>
          </cell>
          <cell r="BX7116">
            <v>43249</v>
          </cell>
          <cell r="BY7116">
            <v>43614</v>
          </cell>
          <cell r="BZ7116">
            <v>201809130389</v>
          </cell>
          <cell r="CA7116" t="str">
            <v>SR10133884</v>
          </cell>
          <cell r="CB7116" t="str">
            <v>법인</v>
          </cell>
          <cell r="CC7116">
            <v>3688100088</v>
          </cell>
          <cell r="CD7116" t="str">
            <v>포함(기본)</v>
          </cell>
        </row>
        <row r="7117">
          <cell r="B7117" t="str">
            <v>SM06160300014</v>
          </cell>
          <cell r="C7117">
            <v>1</v>
          </cell>
          <cell r="D7117" t="str">
            <v>SM06160300014-1</v>
          </cell>
          <cell r="E7117" t="str">
            <v>개소세</v>
          </cell>
          <cell r="F7117" t="str">
            <v>56호3768SM617 09 개소세</v>
          </cell>
          <cell r="G7117">
            <v>20170930</v>
          </cell>
          <cell r="H7117" t="str">
            <v>56호3768</v>
          </cell>
          <cell r="I7117">
            <v>2810046</v>
          </cell>
          <cell r="J7117" t="str">
            <v>렌터카_상봉지점</v>
          </cell>
          <cell r="K7117" t="str">
            <v>준장기</v>
          </cell>
          <cell r="L7117" t="str">
            <v>단기</v>
          </cell>
          <cell r="M7117" t="str">
            <v>렌터카_상봉지점</v>
          </cell>
          <cell r="N7117">
            <v>2053</v>
          </cell>
          <cell r="O7117">
            <v>1919710</v>
          </cell>
          <cell r="P7117">
            <v>-520157</v>
          </cell>
          <cell r="Q7117">
            <v>1399553</v>
          </cell>
          <cell r="R7117">
            <v>49</v>
          </cell>
          <cell r="S7117">
            <v>940660</v>
          </cell>
          <cell r="T7117">
            <v>36</v>
          </cell>
          <cell r="V7117">
            <v>5658004</v>
          </cell>
          <cell r="W7117">
            <v>1</v>
          </cell>
          <cell r="X7117" t="str">
            <v>단기</v>
          </cell>
          <cell r="Y7117">
            <v>2017</v>
          </cell>
          <cell r="Z7117" t="str">
            <v>대여중</v>
          </cell>
          <cell r="AA7117">
            <v>20180531</v>
          </cell>
          <cell r="AB7117" t="str">
            <v>현대자동차</v>
          </cell>
          <cell r="AC7117" t="str">
            <v>GENESIS G70</v>
          </cell>
          <cell r="AD7117" t="str">
            <v>2018 G70 2.0T [가솔린] 2WD</v>
          </cell>
          <cell r="AE7117" t="str">
            <v>[출고특판]2018 G70 2.0T [가솔린] 2WD ADVANCED</v>
          </cell>
          <cell r="AF7117">
            <v>2000</v>
          </cell>
          <cell r="AG7117">
            <v>1998</v>
          </cell>
          <cell r="AH7117">
            <v>5</v>
          </cell>
          <cell r="AI7117" t="str">
            <v>전국렌터카공제조합</v>
          </cell>
          <cell r="AJ7117">
            <v>733760</v>
          </cell>
          <cell r="AK7117" t="str">
            <v>만21세이상</v>
          </cell>
          <cell r="AL7117" t="str">
            <v>1억</v>
          </cell>
          <cell r="AM7117" t="str">
            <v>무한</v>
          </cell>
          <cell r="AN7117" t="str">
            <v>2천만원</v>
          </cell>
          <cell r="AO7117" t="str">
            <v>1.5천만원</v>
          </cell>
          <cell r="AP7117" t="str">
            <v>2억</v>
          </cell>
          <cell r="AQ7117" t="str">
            <v>휘발유</v>
          </cell>
          <cell r="AR7117" t="str">
            <v>삼성지점</v>
          </cell>
          <cell r="AS7117" t="str">
            <v>보성</v>
          </cell>
          <cell r="AT7117" t="str">
            <v>대여</v>
          </cell>
          <cell r="AU7117" t="str">
            <v>구매완료</v>
          </cell>
          <cell r="AV7117" t="str">
            <v>롯데캐피탈</v>
          </cell>
          <cell r="AW7117" t="str">
            <v>준장기</v>
          </cell>
          <cell r="AX7117" t="str">
            <v>단기</v>
          </cell>
          <cell r="AY7117">
            <v>20180529</v>
          </cell>
          <cell r="AZ7117" t="str">
            <v>렌터카_삼성지점</v>
          </cell>
          <cell r="BA7117" t="str">
            <v>주식회사 코리아비에프</v>
          </cell>
          <cell r="BB7117" t="str">
            <v>주식회사 코리아비에프</v>
          </cell>
          <cell r="BC7117" t="str">
            <v>20181127~20191126</v>
          </cell>
          <cell r="BD7117">
            <v>2810012</v>
          </cell>
          <cell r="BE7117">
            <v>945455</v>
          </cell>
          <cell r="BF7117">
            <v>0</v>
          </cell>
          <cell r="BG7117">
            <v>0</v>
          </cell>
          <cell r="BH7117">
            <v>74</v>
          </cell>
          <cell r="BI7117" t="str">
            <v>N</v>
          </cell>
          <cell r="BJ7117">
            <v>31925200</v>
          </cell>
          <cell r="BK7117">
            <v>39000000</v>
          </cell>
          <cell r="BL7117">
            <v>0</v>
          </cell>
          <cell r="BM7117">
            <v>0</v>
          </cell>
          <cell r="BN7117" t="str">
            <v>승용-중형</v>
          </cell>
          <cell r="BO7117" t="str">
            <v>승용(경차포함)</v>
          </cell>
          <cell r="BP7117">
            <v>0</v>
          </cell>
          <cell r="BQ7117" t="str">
            <v>중형</v>
          </cell>
          <cell r="BR7117">
            <v>0</v>
          </cell>
          <cell r="BS7117">
            <v>2810012</v>
          </cell>
          <cell r="BT7117" t="str">
            <v>렌터카 수도권영업팀</v>
          </cell>
          <cell r="BU7117">
            <v>20181127</v>
          </cell>
          <cell r="BV7117" t="str">
            <v>가입</v>
          </cell>
          <cell r="BW7117" t="str">
            <v>임직원전용</v>
          </cell>
          <cell r="BX7117">
            <v>43249</v>
          </cell>
          <cell r="BY7117">
            <v>43614</v>
          </cell>
          <cell r="BZ7117">
            <v>201809130389</v>
          </cell>
          <cell r="CA7117" t="str">
            <v>SR10133884</v>
          </cell>
          <cell r="CB7117" t="str">
            <v>법인</v>
          </cell>
          <cell r="CC7117">
            <v>3688100088</v>
          </cell>
          <cell r="CD7117" t="str">
            <v>포함(기본)</v>
          </cell>
        </row>
        <row r="7118">
          <cell r="B7118" t="str">
            <v>SM06170300001</v>
          </cell>
          <cell r="C7118">
            <v>0</v>
          </cell>
          <cell r="D7118" t="str">
            <v>SM06170300001-0</v>
          </cell>
          <cell r="E7118" t="str">
            <v>차량</v>
          </cell>
          <cell r="F7118" t="str">
            <v>56호3704 2017 SM6 2.0[LPE] 장애인용 R</v>
          </cell>
          <cell r="G7118">
            <v>20170531</v>
          </cell>
          <cell r="H7118" t="str">
            <v>56호3704</v>
          </cell>
          <cell r="I7118">
            <v>2810027</v>
          </cell>
          <cell r="J7118" t="str">
            <v>렌터카_제주지점</v>
          </cell>
          <cell r="K7118" t="str">
            <v>준장기</v>
          </cell>
          <cell r="L7118" t="str">
            <v>단기</v>
          </cell>
          <cell r="M7118" t="str">
            <v>렌터카_제주지점</v>
          </cell>
          <cell r="N7118">
            <v>2053</v>
          </cell>
          <cell r="O7118">
            <v>24363999</v>
          </cell>
          <cell r="P7118">
            <v>-10214156</v>
          </cell>
          <cell r="Q7118">
            <v>14149843</v>
          </cell>
          <cell r="R7118">
            <v>37</v>
          </cell>
          <cell r="S7118">
            <v>5525532</v>
          </cell>
          <cell r="T7118">
            <v>36</v>
          </cell>
          <cell r="V7118">
            <v>5665525</v>
          </cell>
          <cell r="W7118">
            <v>0</v>
          </cell>
          <cell r="X7118" t="str">
            <v>단기</v>
          </cell>
          <cell r="Y7118">
            <v>2017</v>
          </cell>
          <cell r="Z7118" t="str">
            <v>대여중</v>
          </cell>
          <cell r="AA7118">
            <v>20180531</v>
          </cell>
          <cell r="AB7118" t="str">
            <v>현대자동차</v>
          </cell>
          <cell r="AC7118" t="str">
            <v>GENESIS G70</v>
          </cell>
          <cell r="AD7118" t="str">
            <v>2018 G70 2.0T [가솔린] 2WD</v>
          </cell>
          <cell r="AE7118" t="str">
            <v>[출고특판]2018 G70 2.0T [가솔린] 2WD ADVANCED</v>
          </cell>
          <cell r="AF7118">
            <v>2000</v>
          </cell>
          <cell r="AG7118">
            <v>1998</v>
          </cell>
          <cell r="AH7118">
            <v>5</v>
          </cell>
          <cell r="AI7118" t="str">
            <v>전국렌터카공제조합</v>
          </cell>
          <cell r="AJ7118">
            <v>733760</v>
          </cell>
          <cell r="AK7118" t="str">
            <v>만21세이상</v>
          </cell>
          <cell r="AL7118" t="str">
            <v>1억</v>
          </cell>
          <cell r="AM7118" t="str">
            <v>무한</v>
          </cell>
          <cell r="AN7118" t="str">
            <v>2천만원</v>
          </cell>
          <cell r="AO7118" t="str">
            <v>1.5천만원</v>
          </cell>
          <cell r="AP7118" t="str">
            <v>2억</v>
          </cell>
          <cell r="AQ7118" t="str">
            <v>휘발유</v>
          </cell>
          <cell r="AR7118" t="str">
            <v>삼성지점</v>
          </cell>
          <cell r="AS7118" t="str">
            <v>보성</v>
          </cell>
          <cell r="AT7118" t="str">
            <v>대여</v>
          </cell>
          <cell r="AU7118" t="str">
            <v>구매완료</v>
          </cell>
          <cell r="AV7118" t="str">
            <v>롯데캐피탈</v>
          </cell>
          <cell r="AW7118" t="str">
            <v>준장기</v>
          </cell>
          <cell r="AX7118" t="str">
            <v>단기</v>
          </cell>
          <cell r="AY7118">
            <v>20180529</v>
          </cell>
          <cell r="AZ7118" t="str">
            <v>렌터카_삼성지점</v>
          </cell>
          <cell r="BA7118" t="str">
            <v>주식회사 코리아비에프</v>
          </cell>
          <cell r="BB7118" t="str">
            <v>주식회사 코리아비에프</v>
          </cell>
          <cell r="BC7118" t="str">
            <v>20181127~20191126</v>
          </cell>
          <cell r="BD7118">
            <v>2810012</v>
          </cell>
          <cell r="BE7118">
            <v>945455</v>
          </cell>
          <cell r="BF7118">
            <v>0</v>
          </cell>
          <cell r="BG7118">
            <v>0</v>
          </cell>
          <cell r="BH7118">
            <v>74</v>
          </cell>
          <cell r="BI7118" t="str">
            <v>N</v>
          </cell>
          <cell r="BJ7118">
            <v>31925200</v>
          </cell>
          <cell r="BK7118">
            <v>39000000</v>
          </cell>
          <cell r="BL7118">
            <v>0</v>
          </cell>
          <cell r="BM7118">
            <v>0</v>
          </cell>
          <cell r="BN7118" t="str">
            <v>승용-중형</v>
          </cell>
          <cell r="BO7118" t="str">
            <v>승용(경차포함)</v>
          </cell>
          <cell r="BP7118">
            <v>0</v>
          </cell>
          <cell r="BQ7118" t="str">
            <v>중형</v>
          </cell>
          <cell r="BR7118">
            <v>0</v>
          </cell>
          <cell r="BS7118">
            <v>2810012</v>
          </cell>
          <cell r="BT7118" t="str">
            <v>렌터카 수도권영업팀</v>
          </cell>
          <cell r="BU7118">
            <v>20181127</v>
          </cell>
          <cell r="BV7118" t="str">
            <v>가입</v>
          </cell>
          <cell r="BW7118" t="str">
            <v>임직원전용</v>
          </cell>
          <cell r="BX7118">
            <v>43249</v>
          </cell>
          <cell r="BY7118">
            <v>43614</v>
          </cell>
          <cell r="BZ7118">
            <v>201809130389</v>
          </cell>
          <cell r="CA7118" t="str">
            <v>SR10133884</v>
          </cell>
          <cell r="CB7118" t="str">
            <v>법인</v>
          </cell>
          <cell r="CC7118">
            <v>3688100088</v>
          </cell>
          <cell r="CD7118" t="str">
            <v>포함(기본)</v>
          </cell>
        </row>
        <row r="7119">
          <cell r="B7119" t="str">
            <v>SM06170300001</v>
          </cell>
          <cell r="C7119">
            <v>1</v>
          </cell>
          <cell r="D7119" t="str">
            <v>SM06170300001-1</v>
          </cell>
          <cell r="E7119" t="str">
            <v>개소세</v>
          </cell>
          <cell r="F7119" t="str">
            <v>56호3704SM617 09 개소세</v>
          </cell>
          <cell r="G7119">
            <v>20170930</v>
          </cell>
          <cell r="H7119" t="str">
            <v>56호3704</v>
          </cell>
          <cell r="I7119">
            <v>2810027</v>
          </cell>
          <cell r="J7119" t="str">
            <v>렌터카_제주지점</v>
          </cell>
          <cell r="K7119" t="str">
            <v>준장기</v>
          </cell>
          <cell r="L7119" t="str">
            <v>단기</v>
          </cell>
          <cell r="M7119" t="str">
            <v>렌터카_제주지점</v>
          </cell>
          <cell r="N7119">
            <v>2053</v>
          </cell>
          <cell r="O7119">
            <v>1521580</v>
          </cell>
          <cell r="P7119">
            <v>-542931</v>
          </cell>
          <cell r="Q7119">
            <v>978649</v>
          </cell>
          <cell r="R7119">
            <v>37</v>
          </cell>
          <cell r="S7119">
            <v>382163</v>
          </cell>
          <cell r="T7119">
            <v>36</v>
          </cell>
          <cell r="V7119">
            <v>5665525</v>
          </cell>
          <cell r="W7119">
            <v>1</v>
          </cell>
          <cell r="X7119" t="str">
            <v>단기</v>
          </cell>
          <cell r="Y7119">
            <v>2017</v>
          </cell>
          <cell r="Z7119" t="str">
            <v>대여중</v>
          </cell>
          <cell r="AA7119">
            <v>20180531</v>
          </cell>
          <cell r="AB7119" t="str">
            <v>현대자동차</v>
          </cell>
          <cell r="AC7119" t="str">
            <v>GENESIS G70</v>
          </cell>
          <cell r="AD7119" t="str">
            <v>2018 G70 2.0T [가솔린] 2WD</v>
          </cell>
          <cell r="AE7119" t="str">
            <v>[출고특판]2018 G70 2.0T [가솔린] 2WD ADVANCED</v>
          </cell>
          <cell r="AF7119">
            <v>2000</v>
          </cell>
          <cell r="AG7119">
            <v>1998</v>
          </cell>
          <cell r="AH7119">
            <v>5</v>
          </cell>
          <cell r="AI7119" t="str">
            <v>전국렌터카공제조합</v>
          </cell>
          <cell r="AJ7119">
            <v>733760</v>
          </cell>
          <cell r="AK7119" t="str">
            <v>만21세이상</v>
          </cell>
          <cell r="AL7119" t="str">
            <v>1억</v>
          </cell>
          <cell r="AM7119" t="str">
            <v>무한</v>
          </cell>
          <cell r="AN7119" t="str">
            <v>2천만원</v>
          </cell>
          <cell r="AO7119" t="str">
            <v>1.5천만원</v>
          </cell>
          <cell r="AP7119" t="str">
            <v>2억</v>
          </cell>
          <cell r="AQ7119" t="str">
            <v>휘발유</v>
          </cell>
          <cell r="AR7119" t="str">
            <v>삼성지점</v>
          </cell>
          <cell r="AS7119" t="str">
            <v>보성</v>
          </cell>
          <cell r="AT7119" t="str">
            <v>대여</v>
          </cell>
          <cell r="AU7119" t="str">
            <v>구매완료</v>
          </cell>
          <cell r="AV7119" t="str">
            <v>롯데캐피탈</v>
          </cell>
          <cell r="AW7119" t="str">
            <v>준장기</v>
          </cell>
          <cell r="AX7119" t="str">
            <v>단기</v>
          </cell>
          <cell r="AY7119">
            <v>20180529</v>
          </cell>
          <cell r="AZ7119" t="str">
            <v>렌터카_삼성지점</v>
          </cell>
          <cell r="BA7119" t="str">
            <v>주식회사 코리아비에프</v>
          </cell>
          <cell r="BB7119" t="str">
            <v>주식회사 코리아비에프</v>
          </cell>
          <cell r="BC7119" t="str">
            <v>20181127~20191126</v>
          </cell>
          <cell r="BD7119">
            <v>2810012</v>
          </cell>
          <cell r="BE7119">
            <v>945455</v>
          </cell>
          <cell r="BF7119">
            <v>0</v>
          </cell>
          <cell r="BG7119">
            <v>0</v>
          </cell>
          <cell r="BH7119">
            <v>74</v>
          </cell>
          <cell r="BI7119" t="str">
            <v>N</v>
          </cell>
          <cell r="BJ7119">
            <v>31925200</v>
          </cell>
          <cell r="BK7119">
            <v>39000000</v>
          </cell>
          <cell r="BL7119">
            <v>0</v>
          </cell>
          <cell r="BM7119">
            <v>0</v>
          </cell>
          <cell r="BN7119" t="str">
            <v>승용-중형</v>
          </cell>
          <cell r="BO7119" t="str">
            <v>승용(경차포함)</v>
          </cell>
          <cell r="BP7119">
            <v>0</v>
          </cell>
          <cell r="BQ7119" t="str">
            <v>중형</v>
          </cell>
          <cell r="BR7119">
            <v>0</v>
          </cell>
          <cell r="BS7119">
            <v>2810012</v>
          </cell>
          <cell r="BT7119" t="str">
            <v>렌터카 수도권영업팀</v>
          </cell>
          <cell r="BU7119">
            <v>20181127</v>
          </cell>
          <cell r="BV7119" t="str">
            <v>가입</v>
          </cell>
          <cell r="BW7119" t="str">
            <v>임직원전용</v>
          </cell>
          <cell r="BX7119">
            <v>43249</v>
          </cell>
          <cell r="BY7119">
            <v>43614</v>
          </cell>
          <cell r="BZ7119">
            <v>201809130389</v>
          </cell>
          <cell r="CA7119" t="str">
            <v>SR10133884</v>
          </cell>
          <cell r="CB7119" t="str">
            <v>법인</v>
          </cell>
          <cell r="CC7119">
            <v>3688100088</v>
          </cell>
          <cell r="CD7119" t="str">
            <v>포함(기본)</v>
          </cell>
        </row>
        <row r="7120">
          <cell r="B7120" t="str">
            <v>SM06170400001</v>
          </cell>
          <cell r="C7120">
            <v>0</v>
          </cell>
          <cell r="D7120" t="str">
            <v>SM06170400001-0</v>
          </cell>
          <cell r="E7120" t="str">
            <v>차량</v>
          </cell>
          <cell r="F7120" t="str">
            <v>56호3485 2017 SM6 2.0[LPE] 렌터카 PE</v>
          </cell>
          <cell r="G7120">
            <v>20170331</v>
          </cell>
          <cell r="H7120" t="str">
            <v>56호3485</v>
          </cell>
          <cell r="I7120">
            <v>2810027</v>
          </cell>
          <cell r="J7120" t="str">
            <v>렌터카_제주지점</v>
          </cell>
          <cell r="K7120" t="str">
            <v>순수단기</v>
          </cell>
          <cell r="L7120" t="str">
            <v>단기</v>
          </cell>
          <cell r="M7120" t="str">
            <v>렌터카_제주지점</v>
          </cell>
          <cell r="N7120">
            <v>2053</v>
          </cell>
          <cell r="O7120">
            <v>19929265</v>
          </cell>
          <cell r="P7120">
            <v>-8719051</v>
          </cell>
          <cell r="Q7120">
            <v>11210214</v>
          </cell>
          <cell r="R7120">
            <v>37</v>
          </cell>
          <cell r="S7120">
            <v>7373828</v>
          </cell>
          <cell r="T7120">
            <v>36</v>
          </cell>
          <cell r="V7120">
            <v>5657545</v>
          </cell>
          <cell r="W7120">
            <v>0</v>
          </cell>
          <cell r="X7120" t="str">
            <v>단기</v>
          </cell>
          <cell r="Y7120">
            <v>2017</v>
          </cell>
          <cell r="Z7120" t="str">
            <v>대여중</v>
          </cell>
          <cell r="AA7120">
            <v>20180531</v>
          </cell>
          <cell r="AB7120" t="str">
            <v>현대자동차</v>
          </cell>
          <cell r="AC7120" t="str">
            <v>GENESIS G70</v>
          </cell>
          <cell r="AD7120" t="str">
            <v>2018 G70 2.0T [가솔린] 2WD</v>
          </cell>
          <cell r="AE7120" t="str">
            <v>[출고특판]2018 G70 2.0T [가솔린] 2WD ADVANCED</v>
          </cell>
          <cell r="AF7120">
            <v>2000</v>
          </cell>
          <cell r="AG7120">
            <v>1998</v>
          </cell>
          <cell r="AH7120">
            <v>5</v>
          </cell>
          <cell r="AI7120" t="str">
            <v>전국렌터카공제조합</v>
          </cell>
          <cell r="AJ7120">
            <v>733760</v>
          </cell>
          <cell r="AK7120" t="str">
            <v>만21세이상</v>
          </cell>
          <cell r="AL7120" t="str">
            <v>1억</v>
          </cell>
          <cell r="AM7120" t="str">
            <v>무한</v>
          </cell>
          <cell r="AN7120" t="str">
            <v>2천만원</v>
          </cell>
          <cell r="AO7120" t="str">
            <v>1.5천만원</v>
          </cell>
          <cell r="AP7120" t="str">
            <v>2억</v>
          </cell>
          <cell r="AQ7120" t="str">
            <v>휘발유</v>
          </cell>
          <cell r="AR7120" t="str">
            <v>삼성지점</v>
          </cell>
          <cell r="AS7120" t="str">
            <v>보성</v>
          </cell>
          <cell r="AT7120" t="str">
            <v>대여</v>
          </cell>
          <cell r="AU7120" t="str">
            <v>구매완료</v>
          </cell>
          <cell r="AV7120" t="str">
            <v>롯데캐피탈</v>
          </cell>
          <cell r="AW7120" t="str">
            <v>준장기</v>
          </cell>
          <cell r="AX7120" t="str">
            <v>단기</v>
          </cell>
          <cell r="AY7120">
            <v>20180529</v>
          </cell>
          <cell r="AZ7120" t="str">
            <v>렌터카_삼성지점</v>
          </cell>
          <cell r="BA7120" t="str">
            <v>주식회사 코리아비에프</v>
          </cell>
          <cell r="BB7120" t="str">
            <v>주식회사 코리아비에프</v>
          </cell>
          <cell r="BC7120" t="str">
            <v>20181127~20191126</v>
          </cell>
          <cell r="BD7120">
            <v>2810012</v>
          </cell>
          <cell r="BE7120">
            <v>945455</v>
          </cell>
          <cell r="BF7120">
            <v>0</v>
          </cell>
          <cell r="BG7120">
            <v>0</v>
          </cell>
          <cell r="BH7120">
            <v>74</v>
          </cell>
          <cell r="BI7120" t="str">
            <v>N</v>
          </cell>
          <cell r="BJ7120">
            <v>31925200</v>
          </cell>
          <cell r="BK7120">
            <v>39000000</v>
          </cell>
          <cell r="BL7120">
            <v>0</v>
          </cell>
          <cell r="BM7120">
            <v>0</v>
          </cell>
          <cell r="BN7120" t="str">
            <v>승용-중형</v>
          </cell>
          <cell r="BO7120" t="str">
            <v>승용(경차포함)</v>
          </cell>
          <cell r="BP7120">
            <v>0</v>
          </cell>
          <cell r="BQ7120" t="str">
            <v>중형</v>
          </cell>
          <cell r="BR7120">
            <v>0</v>
          </cell>
          <cell r="BS7120">
            <v>2810012</v>
          </cell>
          <cell r="BT7120" t="str">
            <v>렌터카 수도권영업팀</v>
          </cell>
          <cell r="BU7120">
            <v>20181127</v>
          </cell>
          <cell r="BV7120" t="str">
            <v>가입</v>
          </cell>
          <cell r="BW7120" t="str">
            <v>임직원전용</v>
          </cell>
          <cell r="BX7120">
            <v>43249</v>
          </cell>
          <cell r="BY7120">
            <v>43614</v>
          </cell>
          <cell r="BZ7120">
            <v>201809130389</v>
          </cell>
          <cell r="CA7120" t="str">
            <v>SR10133884</v>
          </cell>
          <cell r="CB7120" t="str">
            <v>법인</v>
          </cell>
          <cell r="CC7120">
            <v>3688100088</v>
          </cell>
          <cell r="CD7120" t="str">
            <v>포함(기본)</v>
          </cell>
        </row>
        <row r="7121">
          <cell r="B7121" t="str">
            <v>SM06170400001</v>
          </cell>
          <cell r="C7121">
            <v>1</v>
          </cell>
          <cell r="D7121" t="str">
            <v>SM06170400001-1</v>
          </cell>
          <cell r="E7121" t="str">
            <v>개소세</v>
          </cell>
          <cell r="F7121" t="str">
            <v>56호3485SM617 09 개소세</v>
          </cell>
          <cell r="G7121">
            <v>20170930</v>
          </cell>
          <cell r="H7121" t="str">
            <v>56호3485</v>
          </cell>
          <cell r="I7121">
            <v>2810027</v>
          </cell>
          <cell r="J7121" t="str">
            <v>렌터카_제주지점</v>
          </cell>
          <cell r="K7121" t="str">
            <v>순수단기</v>
          </cell>
          <cell r="L7121" t="str">
            <v>단기</v>
          </cell>
          <cell r="M7121" t="str">
            <v>렌터카_제주지점</v>
          </cell>
          <cell r="N7121">
            <v>2053</v>
          </cell>
          <cell r="O7121">
            <v>1244420</v>
          </cell>
          <cell r="P7121">
            <v>-416522</v>
          </cell>
          <cell r="Q7121">
            <v>827898</v>
          </cell>
          <cell r="R7121">
            <v>37</v>
          </cell>
          <cell r="S7121">
            <v>460440</v>
          </cell>
          <cell r="T7121">
            <v>36</v>
          </cell>
          <cell r="V7121">
            <v>5657545</v>
          </cell>
          <cell r="W7121">
            <v>1</v>
          </cell>
          <cell r="X7121" t="str">
            <v>단기</v>
          </cell>
          <cell r="Y7121">
            <v>2017</v>
          </cell>
          <cell r="Z7121" t="str">
            <v>대여중</v>
          </cell>
          <cell r="AA7121">
            <v>20180531</v>
          </cell>
          <cell r="AB7121" t="str">
            <v>현대자동차</v>
          </cell>
          <cell r="AC7121" t="str">
            <v>GENESIS G70</v>
          </cell>
          <cell r="AD7121" t="str">
            <v>2018 G70 2.0T [가솔린] 2WD</v>
          </cell>
          <cell r="AE7121" t="str">
            <v>[출고특판]2018 G70 2.0T [가솔린] 2WD ADVANCED</v>
          </cell>
          <cell r="AF7121">
            <v>2000</v>
          </cell>
          <cell r="AG7121">
            <v>1998</v>
          </cell>
          <cell r="AH7121">
            <v>5</v>
          </cell>
          <cell r="AI7121" t="str">
            <v>전국렌터카공제조합</v>
          </cell>
          <cell r="AJ7121">
            <v>733760</v>
          </cell>
          <cell r="AK7121" t="str">
            <v>만21세이상</v>
          </cell>
          <cell r="AL7121" t="str">
            <v>1억</v>
          </cell>
          <cell r="AM7121" t="str">
            <v>무한</v>
          </cell>
          <cell r="AN7121" t="str">
            <v>2천만원</v>
          </cell>
          <cell r="AO7121" t="str">
            <v>1.5천만원</v>
          </cell>
          <cell r="AP7121" t="str">
            <v>2억</v>
          </cell>
          <cell r="AQ7121" t="str">
            <v>휘발유</v>
          </cell>
          <cell r="AR7121" t="str">
            <v>삼성지점</v>
          </cell>
          <cell r="AS7121" t="str">
            <v>보성</v>
          </cell>
          <cell r="AT7121" t="str">
            <v>대여</v>
          </cell>
          <cell r="AU7121" t="str">
            <v>구매완료</v>
          </cell>
          <cell r="AV7121" t="str">
            <v>롯데캐피탈</v>
          </cell>
          <cell r="AW7121" t="str">
            <v>준장기</v>
          </cell>
          <cell r="AX7121" t="str">
            <v>단기</v>
          </cell>
          <cell r="AY7121">
            <v>20180529</v>
          </cell>
          <cell r="AZ7121" t="str">
            <v>렌터카_삼성지점</v>
          </cell>
          <cell r="BA7121" t="str">
            <v>주식회사 코리아비에프</v>
          </cell>
          <cell r="BB7121" t="str">
            <v>주식회사 코리아비에프</v>
          </cell>
          <cell r="BC7121" t="str">
            <v>20181127~20191126</v>
          </cell>
          <cell r="BD7121">
            <v>2810012</v>
          </cell>
          <cell r="BE7121">
            <v>945455</v>
          </cell>
          <cell r="BF7121">
            <v>0</v>
          </cell>
          <cell r="BG7121">
            <v>0</v>
          </cell>
          <cell r="BH7121">
            <v>74</v>
          </cell>
          <cell r="BI7121" t="str">
            <v>N</v>
          </cell>
          <cell r="BJ7121">
            <v>31925200</v>
          </cell>
          <cell r="BK7121">
            <v>39000000</v>
          </cell>
          <cell r="BL7121">
            <v>0</v>
          </cell>
          <cell r="BM7121">
            <v>0</v>
          </cell>
          <cell r="BN7121" t="str">
            <v>승용-중형</v>
          </cell>
          <cell r="BO7121" t="str">
            <v>승용(경차포함)</v>
          </cell>
          <cell r="BP7121">
            <v>0</v>
          </cell>
          <cell r="BQ7121" t="str">
            <v>중형</v>
          </cell>
          <cell r="BR7121">
            <v>0</v>
          </cell>
          <cell r="BS7121">
            <v>2810012</v>
          </cell>
          <cell r="BT7121" t="str">
            <v>렌터카 수도권영업팀</v>
          </cell>
          <cell r="BU7121">
            <v>20181127</v>
          </cell>
          <cell r="BV7121" t="str">
            <v>가입</v>
          </cell>
          <cell r="BW7121" t="str">
            <v>임직원전용</v>
          </cell>
          <cell r="BX7121">
            <v>43249</v>
          </cell>
          <cell r="BY7121">
            <v>43614</v>
          </cell>
          <cell r="BZ7121">
            <v>201809130389</v>
          </cell>
          <cell r="CA7121" t="str">
            <v>SR10133884</v>
          </cell>
          <cell r="CB7121" t="str">
            <v>법인</v>
          </cell>
          <cell r="CC7121">
            <v>3688100088</v>
          </cell>
          <cell r="CD7121" t="str">
            <v>포함(기본)</v>
          </cell>
        </row>
        <row r="7122">
          <cell r="B7122" t="str">
            <v>SM06170600006</v>
          </cell>
          <cell r="C7122">
            <v>0</v>
          </cell>
          <cell r="D7122" t="str">
            <v>SM06170600006-0</v>
          </cell>
          <cell r="E7122" t="str">
            <v>차량</v>
          </cell>
          <cell r="F7122" t="str">
            <v>56호8857 [출고특판]2017 SM6 2.0[LPE]</v>
          </cell>
          <cell r="G7122">
            <v>20170731</v>
          </cell>
          <cell r="H7122" t="str">
            <v>56호8857</v>
          </cell>
          <cell r="I7122">
            <v>281620</v>
          </cell>
          <cell r="J7122" t="str">
            <v>AJR 중고차 위수탁</v>
          </cell>
          <cell r="K7122" t="str">
            <v>순수단기</v>
          </cell>
          <cell r="L7122" t="str">
            <v>단기</v>
          </cell>
          <cell r="M7122" t="str">
            <v>렌터카_수원지점</v>
          </cell>
          <cell r="N7122">
            <v>2054</v>
          </cell>
          <cell r="O7122">
            <v>18934651</v>
          </cell>
          <cell r="P7122">
            <v>-5881575</v>
          </cell>
          <cell r="Q7122">
            <v>13053076</v>
          </cell>
          <cell r="R7122">
            <v>29</v>
          </cell>
          <cell r="S7122">
            <v>5491049</v>
          </cell>
          <cell r="T7122">
            <v>48</v>
          </cell>
          <cell r="V7122">
            <v>5669220</v>
          </cell>
          <cell r="W7122">
            <v>0</v>
          </cell>
          <cell r="X7122" t="str">
            <v>단기</v>
          </cell>
          <cell r="Y7122">
            <v>2017</v>
          </cell>
          <cell r="Z7122" t="str">
            <v>AJR</v>
          </cell>
          <cell r="AA7122">
            <v>20180531</v>
          </cell>
          <cell r="AB7122" t="str">
            <v>현대자동차</v>
          </cell>
          <cell r="AC7122" t="str">
            <v>GENESIS G70</v>
          </cell>
          <cell r="AD7122" t="str">
            <v>2018 G70 2.0T [가솔린] 2WD</v>
          </cell>
          <cell r="AE7122" t="str">
            <v>[출고특판]2018 G70 2.0T [가솔린] 2WD ADVANCED</v>
          </cell>
          <cell r="AF7122">
            <v>2000</v>
          </cell>
          <cell r="AG7122">
            <v>1998</v>
          </cell>
          <cell r="AH7122">
            <v>5</v>
          </cell>
          <cell r="AI7122" t="str">
            <v>전국렌터카공제조합</v>
          </cell>
          <cell r="AJ7122">
            <v>733760</v>
          </cell>
          <cell r="AK7122" t="str">
            <v>만21세이상</v>
          </cell>
          <cell r="AL7122" t="str">
            <v>1억</v>
          </cell>
          <cell r="AM7122" t="str">
            <v>무한</v>
          </cell>
          <cell r="AN7122" t="str">
            <v>2천만원</v>
          </cell>
          <cell r="AO7122" t="str">
            <v>1.5천만원</v>
          </cell>
          <cell r="AP7122" t="str">
            <v>2억</v>
          </cell>
          <cell r="AQ7122" t="str">
            <v>휘발유</v>
          </cell>
          <cell r="AR7122" t="str">
            <v>삼성지점</v>
          </cell>
          <cell r="AS7122" t="str">
            <v>보성</v>
          </cell>
          <cell r="AT7122" t="str">
            <v>대여</v>
          </cell>
          <cell r="AU7122" t="str">
            <v>구매완료</v>
          </cell>
          <cell r="AV7122" t="str">
            <v>롯데캐피탈</v>
          </cell>
          <cell r="AW7122" t="str">
            <v>준장기</v>
          </cell>
          <cell r="AX7122" t="str">
            <v>단기</v>
          </cell>
          <cell r="AY7122">
            <v>20180529</v>
          </cell>
          <cell r="AZ7122" t="str">
            <v>렌터카_삼성지점</v>
          </cell>
          <cell r="BA7122" t="str">
            <v>주식회사 코리아비에프</v>
          </cell>
          <cell r="BB7122" t="str">
            <v>주식회사 코리아비에프</v>
          </cell>
          <cell r="BC7122" t="str">
            <v>20181127~20191126</v>
          </cell>
          <cell r="BD7122">
            <v>2810012</v>
          </cell>
          <cell r="BE7122">
            <v>945455</v>
          </cell>
          <cell r="BF7122">
            <v>0</v>
          </cell>
          <cell r="BG7122">
            <v>0</v>
          </cell>
          <cell r="BH7122">
            <v>74</v>
          </cell>
          <cell r="BI7122" t="str">
            <v>N</v>
          </cell>
          <cell r="BJ7122">
            <v>31925200</v>
          </cell>
          <cell r="BK7122">
            <v>39000000</v>
          </cell>
          <cell r="BL7122">
            <v>0</v>
          </cell>
          <cell r="BM7122">
            <v>0</v>
          </cell>
          <cell r="BN7122" t="str">
            <v>승용-중형</v>
          </cell>
          <cell r="BO7122" t="str">
            <v>승용(경차포함)</v>
          </cell>
          <cell r="BP7122">
            <v>0</v>
          </cell>
          <cell r="BQ7122" t="str">
            <v>중형</v>
          </cell>
          <cell r="BR7122">
            <v>0</v>
          </cell>
          <cell r="BS7122">
            <v>2810012</v>
          </cell>
          <cell r="BT7122" t="str">
            <v>렌터카 수도권영업팀</v>
          </cell>
          <cell r="BU7122">
            <v>20181127</v>
          </cell>
          <cell r="BV7122" t="str">
            <v>가입</v>
          </cell>
          <cell r="BW7122" t="str">
            <v>임직원전용</v>
          </cell>
          <cell r="BX7122">
            <v>43249</v>
          </cell>
          <cell r="BY7122">
            <v>43614</v>
          </cell>
          <cell r="BZ7122">
            <v>201809130389</v>
          </cell>
          <cell r="CA7122" t="str">
            <v>SR10133884</v>
          </cell>
          <cell r="CB7122" t="str">
            <v>법인</v>
          </cell>
          <cell r="CC7122">
            <v>3688100088</v>
          </cell>
          <cell r="CD7122" t="str">
            <v>포함(기본)</v>
          </cell>
        </row>
        <row r="7123">
          <cell r="B7123" t="str">
            <v>SM06170600006</v>
          </cell>
          <cell r="C7123">
            <v>1</v>
          </cell>
          <cell r="D7123" t="str">
            <v>SM06170600006-1</v>
          </cell>
          <cell r="E7123" t="str">
            <v>개소세</v>
          </cell>
          <cell r="F7123" t="str">
            <v>56호8857 [출고특판]2017 SM6 2.0[LPE] 렌터카 SE 개소세1802</v>
          </cell>
          <cell r="G7123">
            <v>20180228</v>
          </cell>
          <cell r="H7123" t="str">
            <v>56호8857</v>
          </cell>
          <cell r="I7123">
            <v>281620</v>
          </cell>
          <cell r="J7123" t="str">
            <v>AJR 중고차 위수탁</v>
          </cell>
          <cell r="K7123" t="str">
            <v>순수단기</v>
          </cell>
          <cell r="L7123" t="str">
            <v>단기</v>
          </cell>
          <cell r="M7123" t="str">
            <v>렌터카_수원지점</v>
          </cell>
          <cell r="N7123">
            <v>2054</v>
          </cell>
          <cell r="O7123">
            <v>1182280</v>
          </cell>
          <cell r="P7123">
            <v>-286622</v>
          </cell>
          <cell r="Q7123">
            <v>895658</v>
          </cell>
          <cell r="R7123">
            <v>29</v>
          </cell>
          <cell r="S7123">
            <v>342861</v>
          </cell>
          <cell r="T7123">
            <v>48</v>
          </cell>
          <cell r="X7123" t="str">
            <v>단기</v>
          </cell>
          <cell r="Y7123">
            <v>2017</v>
          </cell>
          <cell r="Z7123" t="str">
            <v>AJR</v>
          </cell>
          <cell r="AA7123">
            <v>20180531</v>
          </cell>
          <cell r="AB7123" t="str">
            <v>현대자동차</v>
          </cell>
          <cell r="AC7123" t="str">
            <v>GENESIS G70</v>
          </cell>
          <cell r="AD7123" t="str">
            <v>2018 G70 2.0T [가솔린] 2WD</v>
          </cell>
          <cell r="AE7123" t="str">
            <v>[출고특판]2018 G70 2.0T [가솔린] 2WD ADVANCED</v>
          </cell>
          <cell r="AF7123">
            <v>2000</v>
          </cell>
          <cell r="AG7123">
            <v>1998</v>
          </cell>
          <cell r="AH7123">
            <v>5</v>
          </cell>
          <cell r="AI7123" t="str">
            <v>전국렌터카공제조합</v>
          </cell>
          <cell r="AJ7123">
            <v>733760</v>
          </cell>
          <cell r="AK7123" t="str">
            <v>만21세이상</v>
          </cell>
          <cell r="AL7123" t="str">
            <v>1억</v>
          </cell>
          <cell r="AM7123" t="str">
            <v>무한</v>
          </cell>
          <cell r="AN7123" t="str">
            <v>2천만원</v>
          </cell>
          <cell r="AO7123" t="str">
            <v>1.5천만원</v>
          </cell>
          <cell r="AP7123" t="str">
            <v>2억</v>
          </cell>
          <cell r="AQ7123" t="str">
            <v>휘발유</v>
          </cell>
          <cell r="AR7123" t="str">
            <v>삼성지점</v>
          </cell>
          <cell r="AS7123" t="str">
            <v>보성</v>
          </cell>
          <cell r="AT7123" t="str">
            <v>대여</v>
          </cell>
          <cell r="AU7123" t="str">
            <v>구매완료</v>
          </cell>
          <cell r="AV7123" t="str">
            <v>롯데캐피탈</v>
          </cell>
          <cell r="AW7123" t="str">
            <v>준장기</v>
          </cell>
          <cell r="AX7123" t="str">
            <v>단기</v>
          </cell>
          <cell r="AY7123">
            <v>20180529</v>
          </cell>
          <cell r="AZ7123" t="str">
            <v>렌터카_삼성지점</v>
          </cell>
          <cell r="BA7123" t="str">
            <v>주식회사 코리아비에프</v>
          </cell>
          <cell r="BB7123" t="str">
            <v>주식회사 코리아비에프</v>
          </cell>
          <cell r="BC7123" t="str">
            <v>20181127~20191126</v>
          </cell>
          <cell r="BD7123">
            <v>2810012</v>
          </cell>
          <cell r="BE7123">
            <v>945455</v>
          </cell>
          <cell r="BF7123">
            <v>0</v>
          </cell>
          <cell r="BG7123">
            <v>0</v>
          </cell>
          <cell r="BH7123">
            <v>74</v>
          </cell>
          <cell r="BI7123" t="str">
            <v>N</v>
          </cell>
          <cell r="BJ7123">
            <v>31925200</v>
          </cell>
          <cell r="BK7123">
            <v>39000000</v>
          </cell>
          <cell r="BL7123">
            <v>0</v>
          </cell>
          <cell r="BM7123">
            <v>0</v>
          </cell>
          <cell r="BN7123" t="str">
            <v>승용-중형</v>
          </cell>
          <cell r="BO7123" t="str">
            <v>승용(경차포함)</v>
          </cell>
          <cell r="BP7123">
            <v>0</v>
          </cell>
          <cell r="BQ7123" t="str">
            <v>중형</v>
          </cell>
          <cell r="BR7123">
            <v>0</v>
          </cell>
          <cell r="BS7123">
            <v>2810012</v>
          </cell>
          <cell r="BT7123" t="str">
            <v>렌터카 수도권영업팀</v>
          </cell>
          <cell r="BU7123">
            <v>20181127</v>
          </cell>
          <cell r="BV7123" t="str">
            <v>가입</v>
          </cell>
          <cell r="BW7123" t="str">
            <v>임직원전용</v>
          </cell>
          <cell r="BX7123">
            <v>43249</v>
          </cell>
          <cell r="BY7123">
            <v>43614</v>
          </cell>
          <cell r="BZ7123">
            <v>201809130389</v>
          </cell>
          <cell r="CA7123" t="str">
            <v>SR10133884</v>
          </cell>
          <cell r="CB7123" t="str">
            <v>법인</v>
          </cell>
          <cell r="CC7123">
            <v>3688100088</v>
          </cell>
          <cell r="CD7123" t="str">
            <v>포함(기본)</v>
          </cell>
        </row>
        <row r="7124">
          <cell r="B7124" t="str">
            <v>SM06170700012</v>
          </cell>
          <cell r="C7124">
            <v>0</v>
          </cell>
          <cell r="D7124" t="str">
            <v>SM06170700012-0</v>
          </cell>
          <cell r="E7124" t="str">
            <v>차량</v>
          </cell>
          <cell r="F7124" t="str">
            <v>56호8892 [출고특판]2017 SM6 2.0[LPE]</v>
          </cell>
          <cell r="G7124">
            <v>20170930</v>
          </cell>
          <cell r="H7124" t="str">
            <v>56호8892</v>
          </cell>
          <cell r="I7124">
            <v>281620</v>
          </cell>
          <cell r="J7124" t="str">
            <v>AJR 중고차 위수탁</v>
          </cell>
          <cell r="K7124" t="str">
            <v>준장기</v>
          </cell>
          <cell r="L7124" t="str">
            <v>단기</v>
          </cell>
          <cell r="M7124" t="str">
            <v>렌터카_인천지점</v>
          </cell>
          <cell r="N7124">
            <v>2053</v>
          </cell>
          <cell r="O7124">
            <v>16345243</v>
          </cell>
          <cell r="P7124">
            <v>-5928858</v>
          </cell>
          <cell r="Q7124">
            <v>10416385</v>
          </cell>
          <cell r="R7124">
            <v>37</v>
          </cell>
          <cell r="S7124">
            <v>6047740</v>
          </cell>
          <cell r="T7124">
            <v>36</v>
          </cell>
          <cell r="V7124">
            <v>5679209</v>
          </cell>
          <cell r="W7124">
            <v>0</v>
          </cell>
          <cell r="X7124" t="str">
            <v>단기</v>
          </cell>
          <cell r="Y7124">
            <v>2017</v>
          </cell>
          <cell r="Z7124" t="str">
            <v>AJR</v>
          </cell>
          <cell r="AA7124">
            <v>20180531</v>
          </cell>
          <cell r="AB7124" t="str">
            <v>현대자동차</v>
          </cell>
          <cell r="AC7124" t="str">
            <v>GENESIS G70</v>
          </cell>
          <cell r="AD7124" t="str">
            <v>2018 G70 2.0T [가솔린] 2WD</v>
          </cell>
          <cell r="AE7124" t="str">
            <v>[출고특판]2018 G70 2.0T [가솔린] 2WD ADVANCED</v>
          </cell>
          <cell r="AF7124">
            <v>2000</v>
          </cell>
          <cell r="AG7124">
            <v>1998</v>
          </cell>
          <cell r="AH7124">
            <v>5</v>
          </cell>
          <cell r="AI7124" t="str">
            <v>전국렌터카공제조합</v>
          </cell>
          <cell r="AJ7124">
            <v>733760</v>
          </cell>
          <cell r="AK7124" t="str">
            <v>만21세이상</v>
          </cell>
          <cell r="AL7124" t="str">
            <v>1억</v>
          </cell>
          <cell r="AM7124" t="str">
            <v>무한</v>
          </cell>
          <cell r="AN7124" t="str">
            <v>2천만원</v>
          </cell>
          <cell r="AO7124" t="str">
            <v>1.5천만원</v>
          </cell>
          <cell r="AP7124" t="str">
            <v>2억</v>
          </cell>
          <cell r="AQ7124" t="str">
            <v>휘발유</v>
          </cell>
          <cell r="AR7124" t="str">
            <v>삼성지점</v>
          </cell>
          <cell r="AS7124" t="str">
            <v>보성</v>
          </cell>
          <cell r="AT7124" t="str">
            <v>대여</v>
          </cell>
          <cell r="AU7124" t="str">
            <v>구매완료</v>
          </cell>
          <cell r="AV7124" t="str">
            <v>롯데캐피탈</v>
          </cell>
          <cell r="AW7124" t="str">
            <v>준장기</v>
          </cell>
          <cell r="AX7124" t="str">
            <v>단기</v>
          </cell>
          <cell r="AY7124">
            <v>20180529</v>
          </cell>
          <cell r="AZ7124" t="str">
            <v>렌터카_삼성지점</v>
          </cell>
          <cell r="BA7124" t="str">
            <v>주식회사 코리아비에프</v>
          </cell>
          <cell r="BB7124" t="str">
            <v>주식회사 코리아비에프</v>
          </cell>
          <cell r="BC7124" t="str">
            <v>20181127~20191126</v>
          </cell>
          <cell r="BD7124">
            <v>2810012</v>
          </cell>
          <cell r="BE7124">
            <v>945455</v>
          </cell>
          <cell r="BF7124">
            <v>0</v>
          </cell>
          <cell r="BG7124">
            <v>0</v>
          </cell>
          <cell r="BH7124">
            <v>74</v>
          </cell>
          <cell r="BI7124" t="str">
            <v>N</v>
          </cell>
          <cell r="BJ7124">
            <v>31925200</v>
          </cell>
          <cell r="BK7124">
            <v>39000000</v>
          </cell>
          <cell r="BL7124">
            <v>0</v>
          </cell>
          <cell r="BM7124">
            <v>0</v>
          </cell>
          <cell r="BN7124" t="str">
            <v>승용-중형</v>
          </cell>
          <cell r="BO7124" t="str">
            <v>승용(경차포함)</v>
          </cell>
          <cell r="BP7124">
            <v>0</v>
          </cell>
          <cell r="BQ7124" t="str">
            <v>중형</v>
          </cell>
          <cell r="BR7124">
            <v>0</v>
          </cell>
          <cell r="BS7124">
            <v>2810012</v>
          </cell>
          <cell r="BT7124" t="str">
            <v>렌터카 수도권영업팀</v>
          </cell>
          <cell r="BU7124">
            <v>20181127</v>
          </cell>
          <cell r="BV7124" t="str">
            <v>가입</v>
          </cell>
          <cell r="BW7124" t="str">
            <v>임직원전용</v>
          </cell>
          <cell r="BX7124">
            <v>43249</v>
          </cell>
          <cell r="BY7124">
            <v>43614</v>
          </cell>
          <cell r="BZ7124">
            <v>201809130389</v>
          </cell>
          <cell r="CA7124" t="str">
            <v>SR10133884</v>
          </cell>
          <cell r="CB7124" t="str">
            <v>법인</v>
          </cell>
          <cell r="CC7124">
            <v>3688100088</v>
          </cell>
          <cell r="CD7124" t="str">
            <v>포함(기본)</v>
          </cell>
        </row>
        <row r="7125">
          <cell r="B7125" t="str">
            <v>SM06170700015</v>
          </cell>
          <cell r="C7125">
            <v>0</v>
          </cell>
          <cell r="D7125" t="str">
            <v>SM06170700015-0</v>
          </cell>
          <cell r="E7125" t="str">
            <v>차량</v>
          </cell>
          <cell r="F7125" t="str">
            <v>56호8889 [출고특판]2017 SM6 2.0[LPE]</v>
          </cell>
          <cell r="G7125">
            <v>20170930</v>
          </cell>
          <cell r="H7125" t="str">
            <v>56호8889</v>
          </cell>
          <cell r="I7125">
            <v>2810046</v>
          </cell>
          <cell r="J7125" t="str">
            <v>렌터카_상봉지점</v>
          </cell>
          <cell r="K7125" t="str">
            <v>준장기</v>
          </cell>
          <cell r="L7125" t="str">
            <v>단기</v>
          </cell>
          <cell r="M7125" t="str">
            <v>렌터카_상봉지점</v>
          </cell>
          <cell r="N7125">
            <v>2053</v>
          </cell>
          <cell r="O7125">
            <v>16345243</v>
          </cell>
          <cell r="P7125">
            <v>-5928858</v>
          </cell>
          <cell r="Q7125">
            <v>10416385</v>
          </cell>
          <cell r="R7125">
            <v>37</v>
          </cell>
          <cell r="S7125">
            <v>6047740</v>
          </cell>
          <cell r="T7125">
            <v>36</v>
          </cell>
          <cell r="V7125">
            <v>5679202</v>
          </cell>
          <cell r="W7125">
            <v>0</v>
          </cell>
          <cell r="X7125" t="str">
            <v>단기</v>
          </cell>
          <cell r="Y7125">
            <v>2017</v>
          </cell>
          <cell r="Z7125" t="str">
            <v>대여중</v>
          </cell>
          <cell r="AA7125">
            <v>20180531</v>
          </cell>
          <cell r="AB7125" t="str">
            <v>현대자동차</v>
          </cell>
          <cell r="AC7125" t="str">
            <v>GENESIS G70</v>
          </cell>
          <cell r="AD7125" t="str">
            <v>2018 G70 2.0T [가솔린] 2WD</v>
          </cell>
          <cell r="AE7125" t="str">
            <v>[출고특판]2018 G70 2.0T [가솔린] 2WD ADVANCED</v>
          </cell>
          <cell r="AF7125">
            <v>2000</v>
          </cell>
          <cell r="AG7125">
            <v>1998</v>
          </cell>
          <cell r="AH7125">
            <v>5</v>
          </cell>
          <cell r="AI7125" t="str">
            <v>전국렌터카공제조합</v>
          </cell>
          <cell r="AJ7125">
            <v>733760</v>
          </cell>
          <cell r="AK7125" t="str">
            <v>만21세이상</v>
          </cell>
          <cell r="AL7125" t="str">
            <v>1억</v>
          </cell>
          <cell r="AM7125" t="str">
            <v>무한</v>
          </cell>
          <cell r="AN7125" t="str">
            <v>2천만원</v>
          </cell>
          <cell r="AO7125" t="str">
            <v>1.5천만원</v>
          </cell>
          <cell r="AP7125" t="str">
            <v>2억</v>
          </cell>
          <cell r="AQ7125" t="str">
            <v>휘발유</v>
          </cell>
          <cell r="AR7125" t="str">
            <v>삼성지점</v>
          </cell>
          <cell r="AS7125" t="str">
            <v>보성</v>
          </cell>
          <cell r="AT7125" t="str">
            <v>대여</v>
          </cell>
          <cell r="AU7125" t="str">
            <v>구매완료</v>
          </cell>
          <cell r="AV7125" t="str">
            <v>롯데캐피탈</v>
          </cell>
          <cell r="AW7125" t="str">
            <v>준장기</v>
          </cell>
          <cell r="AX7125" t="str">
            <v>단기</v>
          </cell>
          <cell r="AY7125">
            <v>20180529</v>
          </cell>
          <cell r="AZ7125" t="str">
            <v>렌터카_삼성지점</v>
          </cell>
          <cell r="BA7125" t="str">
            <v>주식회사 코리아비에프</v>
          </cell>
          <cell r="BB7125" t="str">
            <v>주식회사 코리아비에프</v>
          </cell>
          <cell r="BC7125" t="str">
            <v>20181127~20191126</v>
          </cell>
          <cell r="BD7125">
            <v>2810012</v>
          </cell>
          <cell r="BE7125">
            <v>945455</v>
          </cell>
          <cell r="BF7125">
            <v>0</v>
          </cell>
          <cell r="BG7125">
            <v>0</v>
          </cell>
          <cell r="BH7125">
            <v>74</v>
          </cell>
          <cell r="BI7125" t="str">
            <v>N</v>
          </cell>
          <cell r="BJ7125">
            <v>31925200</v>
          </cell>
          <cell r="BK7125">
            <v>39000000</v>
          </cell>
          <cell r="BL7125">
            <v>0</v>
          </cell>
          <cell r="BM7125">
            <v>0</v>
          </cell>
          <cell r="BN7125" t="str">
            <v>승용-중형</v>
          </cell>
          <cell r="BO7125" t="str">
            <v>승용(경차포함)</v>
          </cell>
          <cell r="BP7125">
            <v>0</v>
          </cell>
          <cell r="BQ7125" t="str">
            <v>중형</v>
          </cell>
          <cell r="BR7125">
            <v>0</v>
          </cell>
          <cell r="BS7125">
            <v>2810012</v>
          </cell>
          <cell r="BT7125" t="str">
            <v>렌터카 수도권영업팀</v>
          </cell>
          <cell r="BU7125">
            <v>20181127</v>
          </cell>
          <cell r="BV7125" t="str">
            <v>가입</v>
          </cell>
          <cell r="BW7125" t="str">
            <v>임직원전용</v>
          </cell>
          <cell r="BX7125">
            <v>43249</v>
          </cell>
          <cell r="BY7125">
            <v>43614</v>
          </cell>
          <cell r="BZ7125">
            <v>201809130389</v>
          </cell>
          <cell r="CA7125" t="str">
            <v>SR10133884</v>
          </cell>
          <cell r="CB7125" t="str">
            <v>법인</v>
          </cell>
          <cell r="CC7125">
            <v>3688100088</v>
          </cell>
          <cell r="CD7125" t="str">
            <v>포함(기본)</v>
          </cell>
        </row>
        <row r="7126">
          <cell r="B7126" t="str">
            <v>SM06170700015</v>
          </cell>
          <cell r="C7126">
            <v>1</v>
          </cell>
          <cell r="D7126" t="str">
            <v>SM06170700015-1</v>
          </cell>
          <cell r="E7126" t="str">
            <v>개소세</v>
          </cell>
          <cell r="F7126" t="str">
            <v>56호8889 [출고특판]2017 SM6 2.0[LPE] 렌터카 PE 개소세1805</v>
          </cell>
          <cell r="G7126">
            <v>20180531</v>
          </cell>
          <cell r="H7126" t="str">
            <v>56호8889</v>
          </cell>
          <cell r="I7126">
            <v>2810046</v>
          </cell>
          <cell r="J7126" t="str">
            <v>렌터카_상봉지점</v>
          </cell>
          <cell r="K7126" t="str">
            <v>준장기</v>
          </cell>
          <cell r="L7126" t="str">
            <v>단기</v>
          </cell>
          <cell r="M7126" t="str">
            <v>렌터카_상봉지점</v>
          </cell>
          <cell r="N7126">
            <v>2053</v>
          </cell>
          <cell r="O7126">
            <v>816330</v>
          </cell>
          <cell r="P7126">
            <v>-226281</v>
          </cell>
          <cell r="Q7126">
            <v>590049</v>
          </cell>
          <cell r="R7126">
            <v>37</v>
          </cell>
          <cell r="S7126">
            <v>302042</v>
          </cell>
          <cell r="T7126">
            <v>36</v>
          </cell>
          <cell r="X7126" t="str">
            <v>단기</v>
          </cell>
          <cell r="Y7126">
            <v>2017</v>
          </cell>
          <cell r="Z7126" t="str">
            <v>대여중</v>
          </cell>
          <cell r="AA7126">
            <v>20180531</v>
          </cell>
          <cell r="AB7126" t="str">
            <v>현대자동차</v>
          </cell>
          <cell r="AC7126" t="str">
            <v>GENESIS G70</v>
          </cell>
          <cell r="AD7126" t="str">
            <v>2018 G70 2.0T [가솔린] 2WD</v>
          </cell>
          <cell r="AE7126" t="str">
            <v>[출고특판]2018 G70 2.0T [가솔린] 2WD ADVANCED</v>
          </cell>
          <cell r="AF7126">
            <v>2000</v>
          </cell>
          <cell r="AG7126">
            <v>1998</v>
          </cell>
          <cell r="AH7126">
            <v>5</v>
          </cell>
          <cell r="AI7126" t="str">
            <v>전국렌터카공제조합</v>
          </cell>
          <cell r="AJ7126">
            <v>733760</v>
          </cell>
          <cell r="AK7126" t="str">
            <v>만21세이상</v>
          </cell>
          <cell r="AL7126" t="str">
            <v>1억</v>
          </cell>
          <cell r="AM7126" t="str">
            <v>무한</v>
          </cell>
          <cell r="AN7126" t="str">
            <v>2천만원</v>
          </cell>
          <cell r="AO7126" t="str">
            <v>1.5천만원</v>
          </cell>
          <cell r="AP7126" t="str">
            <v>2억</v>
          </cell>
          <cell r="AQ7126" t="str">
            <v>휘발유</v>
          </cell>
          <cell r="AR7126" t="str">
            <v>삼성지점</v>
          </cell>
          <cell r="AS7126" t="str">
            <v>보성</v>
          </cell>
          <cell r="AT7126" t="str">
            <v>대여</v>
          </cell>
          <cell r="AU7126" t="str">
            <v>구매완료</v>
          </cell>
          <cell r="AV7126" t="str">
            <v>롯데캐피탈</v>
          </cell>
          <cell r="AW7126" t="str">
            <v>준장기</v>
          </cell>
          <cell r="AX7126" t="str">
            <v>단기</v>
          </cell>
          <cell r="AY7126">
            <v>20180529</v>
          </cell>
          <cell r="AZ7126" t="str">
            <v>렌터카_삼성지점</v>
          </cell>
          <cell r="BA7126" t="str">
            <v>주식회사 코리아비에프</v>
          </cell>
          <cell r="BB7126" t="str">
            <v>주식회사 코리아비에프</v>
          </cell>
          <cell r="BC7126" t="str">
            <v>20181127~20191126</v>
          </cell>
          <cell r="BD7126">
            <v>2810012</v>
          </cell>
          <cell r="BE7126">
            <v>945455</v>
          </cell>
          <cell r="BF7126">
            <v>0</v>
          </cell>
          <cell r="BG7126">
            <v>0</v>
          </cell>
          <cell r="BH7126">
            <v>74</v>
          </cell>
          <cell r="BI7126" t="str">
            <v>N</v>
          </cell>
          <cell r="BJ7126">
            <v>31925200</v>
          </cell>
          <cell r="BK7126">
            <v>39000000</v>
          </cell>
          <cell r="BL7126">
            <v>0</v>
          </cell>
          <cell r="BM7126">
            <v>0</v>
          </cell>
          <cell r="BN7126" t="str">
            <v>승용-중형</v>
          </cell>
          <cell r="BO7126" t="str">
            <v>승용(경차포함)</v>
          </cell>
          <cell r="BP7126">
            <v>0</v>
          </cell>
          <cell r="BQ7126" t="str">
            <v>중형</v>
          </cell>
          <cell r="BR7126">
            <v>0</v>
          </cell>
          <cell r="BS7126">
            <v>2810012</v>
          </cell>
          <cell r="BT7126" t="str">
            <v>렌터카 수도권영업팀</v>
          </cell>
          <cell r="BU7126">
            <v>20181127</v>
          </cell>
          <cell r="BV7126" t="str">
            <v>가입</v>
          </cell>
          <cell r="BW7126" t="str">
            <v>임직원전용</v>
          </cell>
          <cell r="BX7126">
            <v>43249</v>
          </cell>
          <cell r="BY7126">
            <v>43614</v>
          </cell>
          <cell r="BZ7126">
            <v>201809130389</v>
          </cell>
          <cell r="CA7126" t="str">
            <v>SR10133884</v>
          </cell>
          <cell r="CB7126" t="str">
            <v>법인</v>
          </cell>
          <cell r="CC7126">
            <v>3688100088</v>
          </cell>
          <cell r="CD7126" t="str">
            <v>포함(기본)</v>
          </cell>
        </row>
        <row r="7127">
          <cell r="B7127" t="str">
            <v>SM06170800001</v>
          </cell>
          <cell r="C7127">
            <v>0</v>
          </cell>
          <cell r="D7127" t="str">
            <v>SM06170800001-0</v>
          </cell>
          <cell r="E7127" t="str">
            <v>차량</v>
          </cell>
          <cell r="F7127" t="str">
            <v>56호8900 [출고특판]2017 SM6 2.0[LPE]</v>
          </cell>
          <cell r="G7127">
            <v>20170930</v>
          </cell>
          <cell r="H7127" t="str">
            <v>56호8900</v>
          </cell>
          <cell r="I7127">
            <v>2810048</v>
          </cell>
          <cell r="J7127" t="str">
            <v>렌터카_순천지점</v>
          </cell>
          <cell r="K7127" t="str">
            <v>준장기</v>
          </cell>
          <cell r="L7127" t="str">
            <v>단기</v>
          </cell>
          <cell r="M7127" t="str">
            <v>렌터카_순천지점</v>
          </cell>
          <cell r="N7127">
            <v>2053</v>
          </cell>
          <cell r="O7127">
            <v>22175291</v>
          </cell>
          <cell r="P7127">
            <v>-8043576</v>
          </cell>
          <cell r="Q7127">
            <v>14131715</v>
          </cell>
          <cell r="R7127">
            <v>37</v>
          </cell>
          <cell r="S7127">
            <v>8204858</v>
          </cell>
          <cell r="T7127">
            <v>36</v>
          </cell>
          <cell r="V7127">
            <v>5679203</v>
          </cell>
          <cell r="W7127">
            <v>0</v>
          </cell>
          <cell r="X7127" t="str">
            <v>단기</v>
          </cell>
          <cell r="Y7127">
            <v>2017</v>
          </cell>
          <cell r="Z7127" t="str">
            <v>대여중</v>
          </cell>
          <cell r="AA7127">
            <v>20180531</v>
          </cell>
          <cell r="AB7127" t="str">
            <v>현대자동차</v>
          </cell>
          <cell r="AC7127" t="str">
            <v>GENESIS G70</v>
          </cell>
          <cell r="AD7127" t="str">
            <v>2018 G70 2.0T [가솔린] 2WD</v>
          </cell>
          <cell r="AE7127" t="str">
            <v>[출고특판]2018 G70 2.0T [가솔린] 2WD ADVANCED</v>
          </cell>
          <cell r="AF7127">
            <v>2000</v>
          </cell>
          <cell r="AG7127">
            <v>1998</v>
          </cell>
          <cell r="AH7127">
            <v>5</v>
          </cell>
          <cell r="AI7127" t="str">
            <v>전국렌터카공제조합</v>
          </cell>
          <cell r="AJ7127">
            <v>733760</v>
          </cell>
          <cell r="AK7127" t="str">
            <v>만21세이상</v>
          </cell>
          <cell r="AL7127" t="str">
            <v>1억</v>
          </cell>
          <cell r="AM7127" t="str">
            <v>무한</v>
          </cell>
          <cell r="AN7127" t="str">
            <v>2천만원</v>
          </cell>
          <cell r="AO7127" t="str">
            <v>1.5천만원</v>
          </cell>
          <cell r="AP7127" t="str">
            <v>2억</v>
          </cell>
          <cell r="AQ7127" t="str">
            <v>휘발유</v>
          </cell>
          <cell r="AR7127" t="str">
            <v>삼성지점</v>
          </cell>
          <cell r="AS7127" t="str">
            <v>보성</v>
          </cell>
          <cell r="AT7127" t="str">
            <v>대여</v>
          </cell>
          <cell r="AU7127" t="str">
            <v>구매완료</v>
          </cell>
          <cell r="AV7127" t="str">
            <v>롯데캐피탈</v>
          </cell>
          <cell r="AW7127" t="str">
            <v>준장기</v>
          </cell>
          <cell r="AX7127" t="str">
            <v>단기</v>
          </cell>
          <cell r="AY7127">
            <v>20180529</v>
          </cell>
          <cell r="AZ7127" t="str">
            <v>렌터카_삼성지점</v>
          </cell>
          <cell r="BA7127" t="str">
            <v>주식회사 코리아비에프</v>
          </cell>
          <cell r="BB7127" t="str">
            <v>주식회사 코리아비에프</v>
          </cell>
          <cell r="BC7127" t="str">
            <v>20181127~20191126</v>
          </cell>
          <cell r="BD7127">
            <v>2810012</v>
          </cell>
          <cell r="BE7127">
            <v>945455</v>
          </cell>
          <cell r="BF7127">
            <v>0</v>
          </cell>
          <cell r="BG7127">
            <v>0</v>
          </cell>
          <cell r="BH7127">
            <v>74</v>
          </cell>
          <cell r="BI7127" t="str">
            <v>N</v>
          </cell>
          <cell r="BJ7127">
            <v>31925200</v>
          </cell>
          <cell r="BK7127">
            <v>39000000</v>
          </cell>
          <cell r="BL7127">
            <v>0</v>
          </cell>
          <cell r="BM7127">
            <v>0</v>
          </cell>
          <cell r="BN7127" t="str">
            <v>승용-중형</v>
          </cell>
          <cell r="BO7127" t="str">
            <v>승용(경차포함)</v>
          </cell>
          <cell r="BP7127">
            <v>0</v>
          </cell>
          <cell r="BQ7127" t="str">
            <v>중형</v>
          </cell>
          <cell r="BR7127">
            <v>0</v>
          </cell>
          <cell r="BS7127">
            <v>2810012</v>
          </cell>
          <cell r="BT7127" t="str">
            <v>렌터카 수도권영업팀</v>
          </cell>
          <cell r="BU7127">
            <v>20181127</v>
          </cell>
          <cell r="BV7127" t="str">
            <v>가입</v>
          </cell>
          <cell r="BW7127" t="str">
            <v>임직원전용</v>
          </cell>
          <cell r="BX7127">
            <v>43249</v>
          </cell>
          <cell r="BY7127">
            <v>43614</v>
          </cell>
          <cell r="BZ7127">
            <v>201809130389</v>
          </cell>
          <cell r="CA7127" t="str">
            <v>SR10133884</v>
          </cell>
          <cell r="CB7127" t="str">
            <v>법인</v>
          </cell>
          <cell r="CC7127">
            <v>3688100088</v>
          </cell>
          <cell r="CD7127" t="str">
            <v>포함(기본)</v>
          </cell>
        </row>
        <row r="7128">
          <cell r="B7128" t="str">
            <v>SM06170800001</v>
          </cell>
          <cell r="C7128">
            <v>1</v>
          </cell>
          <cell r="D7128" t="str">
            <v>SM06170800001-1</v>
          </cell>
          <cell r="E7128" t="str">
            <v>개소세</v>
          </cell>
          <cell r="F7128" t="str">
            <v>56호8900 [출고특판]2017 SM6 2.0[LPE] 장애인용 RE 개소세1804</v>
          </cell>
          <cell r="G7128">
            <v>20180430</v>
          </cell>
          <cell r="H7128" t="str">
            <v>56호8900</v>
          </cell>
          <cell r="I7128">
            <v>2810048</v>
          </cell>
          <cell r="J7128" t="str">
            <v>렌터카_순천지점</v>
          </cell>
          <cell r="K7128" t="str">
            <v>준장기</v>
          </cell>
          <cell r="L7128" t="str">
            <v>단기</v>
          </cell>
          <cell r="M7128" t="str">
            <v>렌터카_순천지점</v>
          </cell>
          <cell r="N7128">
            <v>2053</v>
          </cell>
          <cell r="O7128">
            <v>1107860</v>
          </cell>
          <cell r="P7128">
            <v>-322128</v>
          </cell>
          <cell r="Q7128">
            <v>785732</v>
          </cell>
          <cell r="R7128">
            <v>37</v>
          </cell>
          <cell r="S7128">
            <v>409908</v>
          </cell>
          <cell r="T7128">
            <v>36</v>
          </cell>
          <cell r="X7128" t="str">
            <v>단기</v>
          </cell>
          <cell r="Y7128">
            <v>2017</v>
          </cell>
          <cell r="Z7128" t="str">
            <v>대여중</v>
          </cell>
          <cell r="AA7128">
            <v>20180531</v>
          </cell>
          <cell r="AB7128" t="str">
            <v>현대자동차</v>
          </cell>
          <cell r="AC7128" t="str">
            <v>GENESIS G70</v>
          </cell>
          <cell r="AD7128" t="str">
            <v>2018 G70 2.0T [가솔린] 2WD</v>
          </cell>
          <cell r="AE7128" t="str">
            <v>[출고특판]2018 G70 2.0T [가솔린] 2WD ADVANCED</v>
          </cell>
          <cell r="AF7128">
            <v>2000</v>
          </cell>
          <cell r="AG7128">
            <v>1998</v>
          </cell>
          <cell r="AH7128">
            <v>5</v>
          </cell>
          <cell r="AI7128" t="str">
            <v>전국렌터카공제조합</v>
          </cell>
          <cell r="AJ7128">
            <v>733760</v>
          </cell>
          <cell r="AK7128" t="str">
            <v>만21세이상</v>
          </cell>
          <cell r="AL7128" t="str">
            <v>1억</v>
          </cell>
          <cell r="AM7128" t="str">
            <v>무한</v>
          </cell>
          <cell r="AN7128" t="str">
            <v>2천만원</v>
          </cell>
          <cell r="AO7128" t="str">
            <v>1.5천만원</v>
          </cell>
          <cell r="AP7128" t="str">
            <v>2억</v>
          </cell>
          <cell r="AQ7128" t="str">
            <v>휘발유</v>
          </cell>
          <cell r="AR7128" t="str">
            <v>삼성지점</v>
          </cell>
          <cell r="AS7128" t="str">
            <v>보성</v>
          </cell>
          <cell r="AT7128" t="str">
            <v>대여</v>
          </cell>
          <cell r="AU7128" t="str">
            <v>구매완료</v>
          </cell>
          <cell r="AV7128" t="str">
            <v>롯데캐피탈</v>
          </cell>
          <cell r="AW7128" t="str">
            <v>준장기</v>
          </cell>
          <cell r="AX7128" t="str">
            <v>단기</v>
          </cell>
          <cell r="AY7128">
            <v>20180529</v>
          </cell>
          <cell r="AZ7128" t="str">
            <v>렌터카_삼성지점</v>
          </cell>
          <cell r="BA7128" t="str">
            <v>주식회사 코리아비에프</v>
          </cell>
          <cell r="BB7128" t="str">
            <v>주식회사 코리아비에프</v>
          </cell>
          <cell r="BC7128" t="str">
            <v>20181127~20191126</v>
          </cell>
          <cell r="BD7128">
            <v>2810012</v>
          </cell>
          <cell r="BE7128">
            <v>945455</v>
          </cell>
          <cell r="BF7128">
            <v>0</v>
          </cell>
          <cell r="BG7128">
            <v>0</v>
          </cell>
          <cell r="BH7128">
            <v>74</v>
          </cell>
          <cell r="BI7128" t="str">
            <v>N</v>
          </cell>
          <cell r="BJ7128">
            <v>31925200</v>
          </cell>
          <cell r="BK7128">
            <v>39000000</v>
          </cell>
          <cell r="BL7128">
            <v>0</v>
          </cell>
          <cell r="BM7128">
            <v>0</v>
          </cell>
          <cell r="BN7128" t="str">
            <v>승용-중형</v>
          </cell>
          <cell r="BO7128" t="str">
            <v>승용(경차포함)</v>
          </cell>
          <cell r="BP7128">
            <v>0</v>
          </cell>
          <cell r="BQ7128" t="str">
            <v>중형</v>
          </cell>
          <cell r="BR7128">
            <v>0</v>
          </cell>
          <cell r="BS7128">
            <v>2810012</v>
          </cell>
          <cell r="BT7128" t="str">
            <v>렌터카 수도권영업팀</v>
          </cell>
          <cell r="BU7128">
            <v>20181127</v>
          </cell>
          <cell r="BV7128" t="str">
            <v>가입</v>
          </cell>
          <cell r="BW7128" t="str">
            <v>임직원전용</v>
          </cell>
          <cell r="BX7128">
            <v>43249</v>
          </cell>
          <cell r="BY7128">
            <v>43614</v>
          </cell>
          <cell r="BZ7128">
            <v>201809130389</v>
          </cell>
          <cell r="CA7128" t="str">
            <v>SR10133884</v>
          </cell>
          <cell r="CB7128" t="str">
            <v>법인</v>
          </cell>
          <cell r="CC7128">
            <v>3688100088</v>
          </cell>
          <cell r="CD7128" t="str">
            <v>포함(기본)</v>
          </cell>
        </row>
        <row r="7129">
          <cell r="B7129" t="str">
            <v>SM06170800005</v>
          </cell>
          <cell r="C7129">
            <v>0</v>
          </cell>
          <cell r="D7129" t="str">
            <v>SM06170800005-0</v>
          </cell>
          <cell r="E7129" t="str">
            <v>차량</v>
          </cell>
          <cell r="F7129" t="str">
            <v>56호8896 [출고특판]2017 SM6 2.0[LPE]</v>
          </cell>
          <cell r="G7129">
            <v>20170930</v>
          </cell>
          <cell r="H7129" t="str">
            <v>56호8896</v>
          </cell>
          <cell r="I7129">
            <v>2810019</v>
          </cell>
          <cell r="J7129" t="str">
            <v>렌터카_인천지점</v>
          </cell>
          <cell r="K7129" t="str">
            <v>준장기</v>
          </cell>
          <cell r="L7129" t="str">
            <v>단기</v>
          </cell>
          <cell r="M7129" t="str">
            <v>렌터카_인천지점</v>
          </cell>
          <cell r="N7129">
            <v>2053</v>
          </cell>
          <cell r="O7129">
            <v>22175291</v>
          </cell>
          <cell r="P7129">
            <v>-8043576</v>
          </cell>
          <cell r="Q7129">
            <v>14131715</v>
          </cell>
          <cell r="R7129">
            <v>37</v>
          </cell>
          <cell r="S7129">
            <v>8204858</v>
          </cell>
          <cell r="T7129">
            <v>36</v>
          </cell>
          <cell r="V7129">
            <v>5679204</v>
          </cell>
          <cell r="W7129">
            <v>0</v>
          </cell>
          <cell r="X7129" t="str">
            <v>단기</v>
          </cell>
          <cell r="Y7129">
            <v>2017</v>
          </cell>
          <cell r="Z7129" t="str">
            <v>대여중</v>
          </cell>
          <cell r="AA7129">
            <v>20180531</v>
          </cell>
          <cell r="AB7129" t="str">
            <v>현대자동차</v>
          </cell>
          <cell r="AC7129" t="str">
            <v>GENESIS G70</v>
          </cell>
          <cell r="AD7129" t="str">
            <v>2018 G70 2.0T [가솔린] 2WD</v>
          </cell>
          <cell r="AE7129" t="str">
            <v>[출고특판]2018 G70 2.0T [가솔린] 2WD ADVANCED</v>
          </cell>
          <cell r="AF7129">
            <v>2000</v>
          </cell>
          <cell r="AG7129">
            <v>1998</v>
          </cell>
          <cell r="AH7129">
            <v>5</v>
          </cell>
          <cell r="AI7129" t="str">
            <v>전국렌터카공제조합</v>
          </cell>
          <cell r="AJ7129">
            <v>733760</v>
          </cell>
          <cell r="AK7129" t="str">
            <v>만21세이상</v>
          </cell>
          <cell r="AL7129" t="str">
            <v>1억</v>
          </cell>
          <cell r="AM7129" t="str">
            <v>무한</v>
          </cell>
          <cell r="AN7129" t="str">
            <v>2천만원</v>
          </cell>
          <cell r="AO7129" t="str">
            <v>1.5천만원</v>
          </cell>
          <cell r="AP7129" t="str">
            <v>2억</v>
          </cell>
          <cell r="AQ7129" t="str">
            <v>휘발유</v>
          </cell>
          <cell r="AR7129" t="str">
            <v>삼성지점</v>
          </cell>
          <cell r="AS7129" t="str">
            <v>보성</v>
          </cell>
          <cell r="AT7129" t="str">
            <v>대여</v>
          </cell>
          <cell r="AU7129" t="str">
            <v>구매완료</v>
          </cell>
          <cell r="AV7129" t="str">
            <v>롯데캐피탈</v>
          </cell>
          <cell r="AW7129" t="str">
            <v>준장기</v>
          </cell>
          <cell r="AX7129" t="str">
            <v>단기</v>
          </cell>
          <cell r="AY7129">
            <v>20180529</v>
          </cell>
          <cell r="AZ7129" t="str">
            <v>렌터카_삼성지점</v>
          </cell>
          <cell r="BA7129" t="str">
            <v>주식회사 코리아비에프</v>
          </cell>
          <cell r="BB7129" t="str">
            <v>주식회사 코리아비에프</v>
          </cell>
          <cell r="BC7129" t="str">
            <v>20181127~20191126</v>
          </cell>
          <cell r="BD7129">
            <v>2810012</v>
          </cell>
          <cell r="BE7129">
            <v>945455</v>
          </cell>
          <cell r="BF7129">
            <v>0</v>
          </cell>
          <cell r="BG7129">
            <v>0</v>
          </cell>
          <cell r="BH7129">
            <v>74</v>
          </cell>
          <cell r="BI7129" t="str">
            <v>N</v>
          </cell>
          <cell r="BJ7129">
            <v>31925200</v>
          </cell>
          <cell r="BK7129">
            <v>39000000</v>
          </cell>
          <cell r="BL7129">
            <v>0</v>
          </cell>
          <cell r="BM7129">
            <v>0</v>
          </cell>
          <cell r="BN7129" t="str">
            <v>승용-중형</v>
          </cell>
          <cell r="BO7129" t="str">
            <v>승용(경차포함)</v>
          </cell>
          <cell r="BP7129">
            <v>0</v>
          </cell>
          <cell r="BQ7129" t="str">
            <v>중형</v>
          </cell>
          <cell r="BR7129">
            <v>0</v>
          </cell>
          <cell r="BS7129">
            <v>2810012</v>
          </cell>
          <cell r="BT7129" t="str">
            <v>렌터카 수도권영업팀</v>
          </cell>
          <cell r="BU7129">
            <v>20181127</v>
          </cell>
          <cell r="BV7129" t="str">
            <v>가입</v>
          </cell>
          <cell r="BW7129" t="str">
            <v>임직원전용</v>
          </cell>
          <cell r="BX7129">
            <v>43249</v>
          </cell>
          <cell r="BY7129">
            <v>43614</v>
          </cell>
          <cell r="BZ7129">
            <v>201809130389</v>
          </cell>
          <cell r="CA7129" t="str">
            <v>SR10133884</v>
          </cell>
          <cell r="CB7129" t="str">
            <v>법인</v>
          </cell>
          <cell r="CC7129">
            <v>3688100088</v>
          </cell>
          <cell r="CD7129" t="str">
            <v>포함(기본)</v>
          </cell>
        </row>
        <row r="7130">
          <cell r="B7130" t="str">
            <v>SM06170800005</v>
          </cell>
          <cell r="C7130">
            <v>1</v>
          </cell>
          <cell r="D7130" t="str">
            <v>SM06170800005-1</v>
          </cell>
          <cell r="E7130" t="str">
            <v>개소세</v>
          </cell>
          <cell r="F7130" t="str">
            <v>56호8896 [출고특판]2017 SM6 2.0[LPE] 장애인용 RE 개소세1804</v>
          </cell>
          <cell r="G7130">
            <v>20180430</v>
          </cell>
          <cell r="H7130" t="str">
            <v>56호8896</v>
          </cell>
          <cell r="I7130">
            <v>2810019</v>
          </cell>
          <cell r="J7130" t="str">
            <v>렌터카_인천지점</v>
          </cell>
          <cell r="K7130" t="str">
            <v>준장기</v>
          </cell>
          <cell r="L7130" t="str">
            <v>단기</v>
          </cell>
          <cell r="M7130" t="str">
            <v>렌터카_인천지점</v>
          </cell>
          <cell r="N7130">
            <v>2053</v>
          </cell>
          <cell r="O7130">
            <v>1107860</v>
          </cell>
          <cell r="P7130">
            <v>-322128</v>
          </cell>
          <cell r="Q7130">
            <v>785732</v>
          </cell>
          <cell r="R7130">
            <v>37</v>
          </cell>
          <cell r="S7130">
            <v>409908</v>
          </cell>
          <cell r="T7130">
            <v>36</v>
          </cell>
          <cell r="X7130" t="str">
            <v>단기</v>
          </cell>
          <cell r="Y7130">
            <v>2017</v>
          </cell>
          <cell r="Z7130" t="str">
            <v>대여중</v>
          </cell>
          <cell r="AA7130">
            <v>20180531</v>
          </cell>
          <cell r="AB7130" t="str">
            <v>현대자동차</v>
          </cell>
          <cell r="AC7130" t="str">
            <v>GENESIS G70</v>
          </cell>
          <cell r="AD7130" t="str">
            <v>2018 G70 2.0T [가솔린] 2WD</v>
          </cell>
          <cell r="AE7130" t="str">
            <v>[출고특판]2018 G70 2.0T [가솔린] 2WD ADVANCED</v>
          </cell>
          <cell r="AF7130">
            <v>2000</v>
          </cell>
          <cell r="AG7130">
            <v>1998</v>
          </cell>
          <cell r="AH7130">
            <v>5</v>
          </cell>
          <cell r="AI7130" t="str">
            <v>전국렌터카공제조합</v>
          </cell>
          <cell r="AJ7130">
            <v>733760</v>
          </cell>
          <cell r="AK7130" t="str">
            <v>만21세이상</v>
          </cell>
          <cell r="AL7130" t="str">
            <v>1억</v>
          </cell>
          <cell r="AM7130" t="str">
            <v>무한</v>
          </cell>
          <cell r="AN7130" t="str">
            <v>2천만원</v>
          </cell>
          <cell r="AO7130" t="str">
            <v>1.5천만원</v>
          </cell>
          <cell r="AP7130" t="str">
            <v>2억</v>
          </cell>
          <cell r="AQ7130" t="str">
            <v>휘발유</v>
          </cell>
          <cell r="AR7130" t="str">
            <v>삼성지점</v>
          </cell>
          <cell r="AS7130" t="str">
            <v>보성</v>
          </cell>
          <cell r="AT7130" t="str">
            <v>대여</v>
          </cell>
          <cell r="AU7130" t="str">
            <v>구매완료</v>
          </cell>
          <cell r="AV7130" t="str">
            <v>롯데캐피탈</v>
          </cell>
          <cell r="AW7130" t="str">
            <v>준장기</v>
          </cell>
          <cell r="AX7130" t="str">
            <v>단기</v>
          </cell>
          <cell r="AY7130">
            <v>20180529</v>
          </cell>
          <cell r="AZ7130" t="str">
            <v>렌터카_삼성지점</v>
          </cell>
          <cell r="BA7130" t="str">
            <v>주식회사 코리아비에프</v>
          </cell>
          <cell r="BB7130" t="str">
            <v>주식회사 코리아비에프</v>
          </cell>
          <cell r="BC7130" t="str">
            <v>20181127~20191126</v>
          </cell>
          <cell r="BD7130">
            <v>2810012</v>
          </cell>
          <cell r="BE7130">
            <v>945455</v>
          </cell>
          <cell r="BF7130">
            <v>0</v>
          </cell>
          <cell r="BG7130">
            <v>0</v>
          </cell>
          <cell r="BH7130">
            <v>74</v>
          </cell>
          <cell r="BI7130" t="str">
            <v>N</v>
          </cell>
          <cell r="BJ7130">
            <v>31925200</v>
          </cell>
          <cell r="BK7130">
            <v>39000000</v>
          </cell>
          <cell r="BL7130">
            <v>0</v>
          </cell>
          <cell r="BM7130">
            <v>0</v>
          </cell>
          <cell r="BN7130" t="str">
            <v>승용-중형</v>
          </cell>
          <cell r="BO7130" t="str">
            <v>승용(경차포함)</v>
          </cell>
          <cell r="BP7130">
            <v>0</v>
          </cell>
          <cell r="BQ7130" t="str">
            <v>중형</v>
          </cell>
          <cell r="BR7130">
            <v>0</v>
          </cell>
          <cell r="BS7130">
            <v>2810012</v>
          </cell>
          <cell r="BT7130" t="str">
            <v>렌터카 수도권영업팀</v>
          </cell>
          <cell r="BU7130">
            <v>20181127</v>
          </cell>
          <cell r="BV7130" t="str">
            <v>가입</v>
          </cell>
          <cell r="BW7130" t="str">
            <v>임직원전용</v>
          </cell>
          <cell r="BX7130">
            <v>43249</v>
          </cell>
          <cell r="BY7130">
            <v>43614</v>
          </cell>
          <cell r="BZ7130">
            <v>201809130389</v>
          </cell>
          <cell r="CA7130" t="str">
            <v>SR10133884</v>
          </cell>
          <cell r="CB7130" t="str">
            <v>법인</v>
          </cell>
          <cell r="CC7130">
            <v>3688100088</v>
          </cell>
          <cell r="CD7130" t="str">
            <v>포함(기본)</v>
          </cell>
        </row>
        <row r="7131">
          <cell r="B7131" t="str">
            <v>SM06170800006</v>
          </cell>
          <cell r="C7131">
            <v>0</v>
          </cell>
          <cell r="D7131" t="str">
            <v>SM06170800006-0</v>
          </cell>
          <cell r="E7131" t="str">
            <v>차량</v>
          </cell>
          <cell r="F7131" t="str">
            <v>56호8895 [출고특판]2017 SM6 2.0[LPE]</v>
          </cell>
          <cell r="G7131">
            <v>20170930</v>
          </cell>
          <cell r="H7131" t="str">
            <v>56호8895</v>
          </cell>
          <cell r="I7131">
            <v>2810046</v>
          </cell>
          <cell r="J7131" t="str">
            <v>렌터카_상봉지점</v>
          </cell>
          <cell r="K7131" t="str">
            <v>준장기</v>
          </cell>
          <cell r="L7131" t="str">
            <v>단기</v>
          </cell>
          <cell r="M7131" t="str">
            <v>렌터카_상봉지점</v>
          </cell>
          <cell r="N7131">
            <v>2053</v>
          </cell>
          <cell r="O7131">
            <v>22175291</v>
          </cell>
          <cell r="P7131">
            <v>-8043576</v>
          </cell>
          <cell r="Q7131">
            <v>14131715</v>
          </cell>
          <cell r="R7131">
            <v>37</v>
          </cell>
          <cell r="S7131">
            <v>8204858</v>
          </cell>
          <cell r="T7131">
            <v>36</v>
          </cell>
          <cell r="V7131">
            <v>5679205</v>
          </cell>
          <cell r="W7131">
            <v>0</v>
          </cell>
          <cell r="X7131" t="str">
            <v>단기</v>
          </cell>
          <cell r="Y7131">
            <v>2017</v>
          </cell>
          <cell r="Z7131" t="str">
            <v>대여중</v>
          </cell>
          <cell r="AA7131">
            <v>20180531</v>
          </cell>
          <cell r="AB7131" t="str">
            <v>현대자동차</v>
          </cell>
          <cell r="AC7131" t="str">
            <v>GENESIS G70</v>
          </cell>
          <cell r="AD7131" t="str">
            <v>2018 G70 2.0T [가솔린] 2WD</v>
          </cell>
          <cell r="AE7131" t="str">
            <v>[출고특판]2018 G70 2.0T [가솔린] 2WD ADVANCED</v>
          </cell>
          <cell r="AF7131">
            <v>2000</v>
          </cell>
          <cell r="AG7131">
            <v>1998</v>
          </cell>
          <cell r="AH7131">
            <v>5</v>
          </cell>
          <cell r="AI7131" t="str">
            <v>전국렌터카공제조합</v>
          </cell>
          <cell r="AJ7131">
            <v>733760</v>
          </cell>
          <cell r="AK7131" t="str">
            <v>만21세이상</v>
          </cell>
          <cell r="AL7131" t="str">
            <v>1억</v>
          </cell>
          <cell r="AM7131" t="str">
            <v>무한</v>
          </cell>
          <cell r="AN7131" t="str">
            <v>2천만원</v>
          </cell>
          <cell r="AO7131" t="str">
            <v>1.5천만원</v>
          </cell>
          <cell r="AP7131" t="str">
            <v>2억</v>
          </cell>
          <cell r="AQ7131" t="str">
            <v>휘발유</v>
          </cell>
          <cell r="AR7131" t="str">
            <v>삼성지점</v>
          </cell>
          <cell r="AS7131" t="str">
            <v>보성</v>
          </cell>
          <cell r="AT7131" t="str">
            <v>대여</v>
          </cell>
          <cell r="AU7131" t="str">
            <v>구매완료</v>
          </cell>
          <cell r="AV7131" t="str">
            <v>롯데캐피탈</v>
          </cell>
          <cell r="AW7131" t="str">
            <v>준장기</v>
          </cell>
          <cell r="AX7131" t="str">
            <v>단기</v>
          </cell>
          <cell r="AY7131">
            <v>20180529</v>
          </cell>
          <cell r="AZ7131" t="str">
            <v>렌터카_삼성지점</v>
          </cell>
          <cell r="BA7131" t="str">
            <v>주식회사 코리아비에프</v>
          </cell>
          <cell r="BB7131" t="str">
            <v>주식회사 코리아비에프</v>
          </cell>
          <cell r="BC7131" t="str">
            <v>20181127~20191126</v>
          </cell>
          <cell r="BD7131">
            <v>2810012</v>
          </cell>
          <cell r="BE7131">
            <v>945455</v>
          </cell>
          <cell r="BF7131">
            <v>0</v>
          </cell>
          <cell r="BG7131">
            <v>0</v>
          </cell>
          <cell r="BH7131">
            <v>74</v>
          </cell>
          <cell r="BI7131" t="str">
            <v>N</v>
          </cell>
          <cell r="BJ7131">
            <v>31925200</v>
          </cell>
          <cell r="BK7131">
            <v>39000000</v>
          </cell>
          <cell r="BL7131">
            <v>0</v>
          </cell>
          <cell r="BM7131">
            <v>0</v>
          </cell>
          <cell r="BN7131" t="str">
            <v>승용-중형</v>
          </cell>
          <cell r="BO7131" t="str">
            <v>승용(경차포함)</v>
          </cell>
          <cell r="BP7131">
            <v>0</v>
          </cell>
          <cell r="BQ7131" t="str">
            <v>중형</v>
          </cell>
          <cell r="BR7131">
            <v>0</v>
          </cell>
          <cell r="BS7131">
            <v>2810012</v>
          </cell>
          <cell r="BT7131" t="str">
            <v>렌터카 수도권영업팀</v>
          </cell>
          <cell r="BU7131">
            <v>20181127</v>
          </cell>
          <cell r="BV7131" t="str">
            <v>가입</v>
          </cell>
          <cell r="BW7131" t="str">
            <v>임직원전용</v>
          </cell>
          <cell r="BX7131">
            <v>43249</v>
          </cell>
          <cell r="BY7131">
            <v>43614</v>
          </cell>
          <cell r="BZ7131">
            <v>201809130389</v>
          </cell>
          <cell r="CA7131" t="str">
            <v>SR10133884</v>
          </cell>
          <cell r="CB7131" t="str">
            <v>법인</v>
          </cell>
          <cell r="CC7131">
            <v>3688100088</v>
          </cell>
          <cell r="CD7131" t="str">
            <v>포함(기본)</v>
          </cell>
        </row>
        <row r="7132">
          <cell r="B7132" t="str">
            <v>SM06170800007</v>
          </cell>
          <cell r="C7132">
            <v>0</v>
          </cell>
          <cell r="D7132" t="str">
            <v>SM06170800007-0</v>
          </cell>
          <cell r="E7132" t="str">
            <v>차량</v>
          </cell>
          <cell r="F7132" t="str">
            <v>56호8894 [출고특판]2017 SM6 2.0[LPE]</v>
          </cell>
          <cell r="G7132">
            <v>20170930</v>
          </cell>
          <cell r="H7132" t="str">
            <v>56호8894</v>
          </cell>
          <cell r="I7132">
            <v>2810022</v>
          </cell>
          <cell r="J7132" t="str">
            <v>렌터카_광주송정지점</v>
          </cell>
          <cell r="K7132" t="str">
            <v>준장기</v>
          </cell>
          <cell r="L7132" t="str">
            <v>단기</v>
          </cell>
          <cell r="M7132" t="str">
            <v>렌터카_광주송정지점</v>
          </cell>
          <cell r="N7132">
            <v>2053</v>
          </cell>
          <cell r="O7132">
            <v>22175291</v>
          </cell>
          <cell r="P7132">
            <v>-8043576</v>
          </cell>
          <cell r="Q7132">
            <v>14131715</v>
          </cell>
          <cell r="R7132">
            <v>37</v>
          </cell>
          <cell r="S7132">
            <v>8204858</v>
          </cell>
          <cell r="T7132">
            <v>36</v>
          </cell>
          <cell r="V7132">
            <v>5679206</v>
          </cell>
          <cell r="W7132">
            <v>0</v>
          </cell>
          <cell r="X7132" t="str">
            <v>단기</v>
          </cell>
          <cell r="Y7132">
            <v>2017</v>
          </cell>
          <cell r="Z7132" t="str">
            <v>대여중</v>
          </cell>
          <cell r="AA7132">
            <v>20180531</v>
          </cell>
          <cell r="AB7132" t="str">
            <v>현대자동차</v>
          </cell>
          <cell r="AC7132" t="str">
            <v>GENESIS G70</v>
          </cell>
          <cell r="AD7132" t="str">
            <v>2018 G70 2.0T [가솔린] 2WD</v>
          </cell>
          <cell r="AE7132" t="str">
            <v>[출고특판]2018 G70 2.0T [가솔린] 2WD ADVANCED</v>
          </cell>
          <cell r="AF7132">
            <v>2000</v>
          </cell>
          <cell r="AG7132">
            <v>1998</v>
          </cell>
          <cell r="AH7132">
            <v>5</v>
          </cell>
          <cell r="AI7132" t="str">
            <v>전국렌터카공제조합</v>
          </cell>
          <cell r="AJ7132">
            <v>733760</v>
          </cell>
          <cell r="AK7132" t="str">
            <v>만21세이상</v>
          </cell>
          <cell r="AL7132" t="str">
            <v>1억</v>
          </cell>
          <cell r="AM7132" t="str">
            <v>무한</v>
          </cell>
          <cell r="AN7132" t="str">
            <v>2천만원</v>
          </cell>
          <cell r="AO7132" t="str">
            <v>1.5천만원</v>
          </cell>
          <cell r="AP7132" t="str">
            <v>2억</v>
          </cell>
          <cell r="AQ7132" t="str">
            <v>휘발유</v>
          </cell>
          <cell r="AR7132" t="str">
            <v>삼성지점</v>
          </cell>
          <cell r="AS7132" t="str">
            <v>보성</v>
          </cell>
          <cell r="AT7132" t="str">
            <v>대여</v>
          </cell>
          <cell r="AU7132" t="str">
            <v>구매완료</v>
          </cell>
          <cell r="AV7132" t="str">
            <v>롯데캐피탈</v>
          </cell>
          <cell r="AW7132" t="str">
            <v>준장기</v>
          </cell>
          <cell r="AX7132" t="str">
            <v>단기</v>
          </cell>
          <cell r="AY7132">
            <v>20180529</v>
          </cell>
          <cell r="AZ7132" t="str">
            <v>렌터카_삼성지점</v>
          </cell>
          <cell r="BA7132" t="str">
            <v>주식회사 코리아비에프</v>
          </cell>
          <cell r="BB7132" t="str">
            <v>주식회사 코리아비에프</v>
          </cell>
          <cell r="BC7132" t="str">
            <v>20181127~20191126</v>
          </cell>
          <cell r="BD7132">
            <v>2810012</v>
          </cell>
          <cell r="BE7132">
            <v>945455</v>
          </cell>
          <cell r="BF7132">
            <v>0</v>
          </cell>
          <cell r="BG7132">
            <v>0</v>
          </cell>
          <cell r="BH7132">
            <v>74</v>
          </cell>
          <cell r="BI7132" t="str">
            <v>N</v>
          </cell>
          <cell r="BJ7132">
            <v>31925200</v>
          </cell>
          <cell r="BK7132">
            <v>39000000</v>
          </cell>
          <cell r="BL7132">
            <v>0</v>
          </cell>
          <cell r="BM7132">
            <v>0</v>
          </cell>
          <cell r="BN7132" t="str">
            <v>승용-중형</v>
          </cell>
          <cell r="BO7132" t="str">
            <v>승용(경차포함)</v>
          </cell>
          <cell r="BP7132">
            <v>0</v>
          </cell>
          <cell r="BQ7132" t="str">
            <v>중형</v>
          </cell>
          <cell r="BR7132">
            <v>0</v>
          </cell>
          <cell r="BS7132">
            <v>2810012</v>
          </cell>
          <cell r="BT7132" t="str">
            <v>렌터카 수도권영업팀</v>
          </cell>
          <cell r="BU7132">
            <v>20181127</v>
          </cell>
          <cell r="BV7132" t="str">
            <v>가입</v>
          </cell>
          <cell r="BW7132" t="str">
            <v>임직원전용</v>
          </cell>
          <cell r="BX7132">
            <v>43249</v>
          </cell>
          <cell r="BY7132">
            <v>43614</v>
          </cell>
          <cell r="BZ7132">
            <v>201809130389</v>
          </cell>
          <cell r="CA7132" t="str">
            <v>SR10133884</v>
          </cell>
          <cell r="CB7132" t="str">
            <v>법인</v>
          </cell>
          <cell r="CC7132">
            <v>3688100088</v>
          </cell>
          <cell r="CD7132" t="str">
            <v>포함(기본)</v>
          </cell>
        </row>
        <row r="7133">
          <cell r="B7133" t="str">
            <v>SM06170800008</v>
          </cell>
          <cell r="C7133">
            <v>0</v>
          </cell>
          <cell r="D7133" t="str">
            <v>SM06170800008-0</v>
          </cell>
          <cell r="E7133" t="str">
            <v>차량</v>
          </cell>
          <cell r="F7133" t="str">
            <v>56호8893 [출고특판]2017 SM6 2.0[LPE]</v>
          </cell>
          <cell r="G7133">
            <v>20170930</v>
          </cell>
          <cell r="H7133" t="str">
            <v>56호8893</v>
          </cell>
          <cell r="I7133">
            <v>2810025</v>
          </cell>
          <cell r="J7133" t="str">
            <v>렌터카_부산지점</v>
          </cell>
          <cell r="K7133" t="str">
            <v>준장기</v>
          </cell>
          <cell r="L7133" t="str">
            <v>단기</v>
          </cell>
          <cell r="M7133" t="str">
            <v>렌터카_부산지점</v>
          </cell>
          <cell r="N7133">
            <v>2053</v>
          </cell>
          <cell r="O7133">
            <v>22175291</v>
          </cell>
          <cell r="P7133">
            <v>-7373276</v>
          </cell>
          <cell r="Q7133">
            <v>14802015</v>
          </cell>
          <cell r="R7133">
            <v>37</v>
          </cell>
          <cell r="S7133">
            <v>8204858</v>
          </cell>
          <cell r="T7133">
            <v>36</v>
          </cell>
          <cell r="V7133">
            <v>5679115</v>
          </cell>
          <cell r="W7133">
            <v>0</v>
          </cell>
          <cell r="X7133" t="str">
            <v>단기</v>
          </cell>
          <cell r="Y7133">
            <v>2017</v>
          </cell>
          <cell r="Z7133" t="str">
            <v>대여중</v>
          </cell>
          <cell r="AA7133">
            <v>20180531</v>
          </cell>
          <cell r="AB7133" t="str">
            <v>현대자동차</v>
          </cell>
          <cell r="AC7133" t="str">
            <v>GENESIS G70</v>
          </cell>
          <cell r="AD7133" t="str">
            <v>2018 G70 2.0T [가솔린] 2WD</v>
          </cell>
          <cell r="AE7133" t="str">
            <v>[출고특판]2018 G70 2.0T [가솔린] 2WD ADVANCED</v>
          </cell>
          <cell r="AF7133">
            <v>2000</v>
          </cell>
          <cell r="AG7133">
            <v>1998</v>
          </cell>
          <cell r="AH7133">
            <v>5</v>
          </cell>
          <cell r="AI7133" t="str">
            <v>전국렌터카공제조합</v>
          </cell>
          <cell r="AJ7133">
            <v>733760</v>
          </cell>
          <cell r="AK7133" t="str">
            <v>만21세이상</v>
          </cell>
          <cell r="AL7133" t="str">
            <v>1억</v>
          </cell>
          <cell r="AM7133" t="str">
            <v>무한</v>
          </cell>
          <cell r="AN7133" t="str">
            <v>2천만원</v>
          </cell>
          <cell r="AO7133" t="str">
            <v>1.5천만원</v>
          </cell>
          <cell r="AP7133" t="str">
            <v>2억</v>
          </cell>
          <cell r="AQ7133" t="str">
            <v>휘발유</v>
          </cell>
          <cell r="AR7133" t="str">
            <v>삼성지점</v>
          </cell>
          <cell r="AS7133" t="str">
            <v>보성</v>
          </cell>
          <cell r="AT7133" t="str">
            <v>대여</v>
          </cell>
          <cell r="AU7133" t="str">
            <v>구매완료</v>
          </cell>
          <cell r="AV7133" t="str">
            <v>롯데캐피탈</v>
          </cell>
          <cell r="AW7133" t="str">
            <v>준장기</v>
          </cell>
          <cell r="AX7133" t="str">
            <v>단기</v>
          </cell>
          <cell r="AY7133">
            <v>20180529</v>
          </cell>
          <cell r="AZ7133" t="str">
            <v>렌터카_삼성지점</v>
          </cell>
          <cell r="BA7133" t="str">
            <v>주식회사 코리아비에프</v>
          </cell>
          <cell r="BB7133" t="str">
            <v>주식회사 코리아비에프</v>
          </cell>
          <cell r="BC7133" t="str">
            <v>20181127~20191126</v>
          </cell>
          <cell r="BD7133">
            <v>2810012</v>
          </cell>
          <cell r="BE7133">
            <v>945455</v>
          </cell>
          <cell r="BF7133">
            <v>0</v>
          </cell>
          <cell r="BG7133">
            <v>0</v>
          </cell>
          <cell r="BH7133">
            <v>74</v>
          </cell>
          <cell r="BI7133" t="str">
            <v>N</v>
          </cell>
          <cell r="BJ7133">
            <v>31925200</v>
          </cell>
          <cell r="BK7133">
            <v>39000000</v>
          </cell>
          <cell r="BL7133">
            <v>0</v>
          </cell>
          <cell r="BM7133">
            <v>0</v>
          </cell>
          <cell r="BN7133" t="str">
            <v>승용-중형</v>
          </cell>
          <cell r="BO7133" t="str">
            <v>승용(경차포함)</v>
          </cell>
          <cell r="BP7133">
            <v>0</v>
          </cell>
          <cell r="BQ7133" t="str">
            <v>중형</v>
          </cell>
          <cell r="BR7133">
            <v>0</v>
          </cell>
          <cell r="BS7133">
            <v>2810012</v>
          </cell>
          <cell r="BT7133" t="str">
            <v>렌터카 수도권영업팀</v>
          </cell>
          <cell r="BU7133">
            <v>20181127</v>
          </cell>
          <cell r="BV7133" t="str">
            <v>가입</v>
          </cell>
          <cell r="BW7133" t="str">
            <v>임직원전용</v>
          </cell>
          <cell r="BX7133">
            <v>43249</v>
          </cell>
          <cell r="BY7133">
            <v>43614</v>
          </cell>
          <cell r="BZ7133">
            <v>201809130389</v>
          </cell>
          <cell r="CA7133" t="str">
            <v>SR10133884</v>
          </cell>
          <cell r="CB7133" t="str">
            <v>법인</v>
          </cell>
          <cell r="CC7133">
            <v>3688100088</v>
          </cell>
          <cell r="CD7133" t="str">
            <v>포함(기본)</v>
          </cell>
        </row>
        <row r="7134">
          <cell r="B7134" t="str">
            <v>SM06170800008</v>
          </cell>
          <cell r="C7134">
            <v>1</v>
          </cell>
          <cell r="D7134" t="str">
            <v>SM06170800008-1</v>
          </cell>
          <cell r="E7134" t="str">
            <v>개소세</v>
          </cell>
          <cell r="F7134" t="str">
            <v>56호8893 [출고특판]2017 SM6 2.0[LPE] 장애인용 RE 개소세1804</v>
          </cell>
          <cell r="G7134">
            <v>20180430</v>
          </cell>
          <cell r="H7134" t="str">
            <v>56호8893</v>
          </cell>
          <cell r="I7134">
            <v>2810025</v>
          </cell>
          <cell r="J7134" t="str">
            <v>렌터카_부산지점</v>
          </cell>
          <cell r="K7134" t="str">
            <v>준장기</v>
          </cell>
          <cell r="L7134" t="str">
            <v>단기</v>
          </cell>
          <cell r="M7134" t="str">
            <v>렌터카_부산지점</v>
          </cell>
          <cell r="N7134">
            <v>2053</v>
          </cell>
          <cell r="O7134">
            <v>1107860</v>
          </cell>
          <cell r="P7134">
            <v>-288804</v>
          </cell>
          <cell r="Q7134">
            <v>819056</v>
          </cell>
          <cell r="R7134">
            <v>37</v>
          </cell>
          <cell r="S7134">
            <v>409908</v>
          </cell>
          <cell r="T7134">
            <v>36</v>
          </cell>
          <cell r="X7134" t="str">
            <v>단기</v>
          </cell>
          <cell r="Y7134">
            <v>2017</v>
          </cell>
          <cell r="Z7134" t="str">
            <v>대여중</v>
          </cell>
          <cell r="AA7134">
            <v>20180531</v>
          </cell>
          <cell r="AB7134" t="str">
            <v>현대자동차</v>
          </cell>
          <cell r="AC7134" t="str">
            <v>GENESIS G70</v>
          </cell>
          <cell r="AD7134" t="str">
            <v>2018 G70 2.0T [가솔린] 2WD</v>
          </cell>
          <cell r="AE7134" t="str">
            <v>[출고특판]2018 G70 2.0T [가솔린] 2WD ADVANCED</v>
          </cell>
          <cell r="AF7134">
            <v>2000</v>
          </cell>
          <cell r="AG7134">
            <v>1998</v>
          </cell>
          <cell r="AH7134">
            <v>5</v>
          </cell>
          <cell r="AI7134" t="str">
            <v>전국렌터카공제조합</v>
          </cell>
          <cell r="AJ7134">
            <v>733760</v>
          </cell>
          <cell r="AK7134" t="str">
            <v>만21세이상</v>
          </cell>
          <cell r="AL7134" t="str">
            <v>1억</v>
          </cell>
          <cell r="AM7134" t="str">
            <v>무한</v>
          </cell>
          <cell r="AN7134" t="str">
            <v>2천만원</v>
          </cell>
          <cell r="AO7134" t="str">
            <v>1.5천만원</v>
          </cell>
          <cell r="AP7134" t="str">
            <v>2억</v>
          </cell>
          <cell r="AQ7134" t="str">
            <v>휘발유</v>
          </cell>
          <cell r="AR7134" t="str">
            <v>삼성지점</v>
          </cell>
          <cell r="AS7134" t="str">
            <v>보성</v>
          </cell>
          <cell r="AT7134" t="str">
            <v>대여</v>
          </cell>
          <cell r="AU7134" t="str">
            <v>구매완료</v>
          </cell>
          <cell r="AV7134" t="str">
            <v>롯데캐피탈</v>
          </cell>
          <cell r="AW7134" t="str">
            <v>준장기</v>
          </cell>
          <cell r="AX7134" t="str">
            <v>단기</v>
          </cell>
          <cell r="AY7134">
            <v>20180529</v>
          </cell>
          <cell r="AZ7134" t="str">
            <v>렌터카_삼성지점</v>
          </cell>
          <cell r="BA7134" t="str">
            <v>주식회사 코리아비에프</v>
          </cell>
          <cell r="BB7134" t="str">
            <v>주식회사 코리아비에프</v>
          </cell>
          <cell r="BC7134" t="str">
            <v>20181127~20191126</v>
          </cell>
          <cell r="BD7134">
            <v>2810012</v>
          </cell>
          <cell r="BE7134">
            <v>945455</v>
          </cell>
          <cell r="BF7134">
            <v>0</v>
          </cell>
          <cell r="BG7134">
            <v>0</v>
          </cell>
          <cell r="BH7134">
            <v>74</v>
          </cell>
          <cell r="BI7134" t="str">
            <v>N</v>
          </cell>
          <cell r="BJ7134">
            <v>31925200</v>
          </cell>
          <cell r="BK7134">
            <v>39000000</v>
          </cell>
          <cell r="BL7134">
            <v>0</v>
          </cell>
          <cell r="BM7134">
            <v>0</v>
          </cell>
          <cell r="BN7134" t="str">
            <v>승용-중형</v>
          </cell>
          <cell r="BO7134" t="str">
            <v>승용(경차포함)</v>
          </cell>
          <cell r="BP7134">
            <v>0</v>
          </cell>
          <cell r="BQ7134" t="str">
            <v>중형</v>
          </cell>
          <cell r="BR7134">
            <v>0</v>
          </cell>
          <cell r="BS7134">
            <v>2810012</v>
          </cell>
          <cell r="BT7134" t="str">
            <v>렌터카 수도권영업팀</v>
          </cell>
          <cell r="BU7134">
            <v>20181127</v>
          </cell>
          <cell r="BV7134" t="str">
            <v>가입</v>
          </cell>
          <cell r="BW7134" t="str">
            <v>임직원전용</v>
          </cell>
          <cell r="BX7134">
            <v>43249</v>
          </cell>
          <cell r="BY7134">
            <v>43614</v>
          </cell>
          <cell r="BZ7134">
            <v>201809130389</v>
          </cell>
          <cell r="CA7134" t="str">
            <v>SR10133884</v>
          </cell>
          <cell r="CB7134" t="str">
            <v>법인</v>
          </cell>
          <cell r="CC7134">
            <v>3688100088</v>
          </cell>
          <cell r="CD7134" t="str">
            <v>포함(기본)</v>
          </cell>
        </row>
        <row r="7135">
          <cell r="B7135" t="str">
            <v>SM06170800019</v>
          </cell>
          <cell r="C7135">
            <v>0</v>
          </cell>
          <cell r="D7135" t="str">
            <v>SM06170800019-0</v>
          </cell>
          <cell r="E7135" t="str">
            <v>차량</v>
          </cell>
          <cell r="F7135" t="str">
            <v>56호8928 [출고특판]2017 SM6 2.0[LPE]</v>
          </cell>
          <cell r="G7135">
            <v>20170930</v>
          </cell>
          <cell r="H7135" t="str">
            <v>56호8928</v>
          </cell>
          <cell r="I7135">
            <v>281620</v>
          </cell>
          <cell r="J7135" t="str">
            <v>AJR 중고차 위수탁</v>
          </cell>
          <cell r="K7135" t="str">
            <v>준장기</v>
          </cell>
          <cell r="L7135" t="str">
            <v>단기</v>
          </cell>
          <cell r="M7135" t="str">
            <v>렌터카_광주송정지점</v>
          </cell>
          <cell r="N7135">
            <v>2053</v>
          </cell>
          <cell r="O7135">
            <v>22175291</v>
          </cell>
          <cell r="P7135">
            <v>-7373276</v>
          </cell>
          <cell r="Q7135">
            <v>14802015</v>
          </cell>
          <cell r="R7135">
            <v>37</v>
          </cell>
          <cell r="S7135">
            <v>8204858</v>
          </cell>
          <cell r="T7135">
            <v>36</v>
          </cell>
          <cell r="V7135">
            <v>5679121</v>
          </cell>
          <cell r="W7135">
            <v>0</v>
          </cell>
          <cell r="X7135" t="str">
            <v>단기</v>
          </cell>
          <cell r="Y7135">
            <v>2017</v>
          </cell>
          <cell r="Z7135" t="str">
            <v>광주물류센터</v>
          </cell>
          <cell r="AA7135">
            <v>20180531</v>
          </cell>
          <cell r="AB7135" t="str">
            <v>현대자동차</v>
          </cell>
          <cell r="AC7135" t="str">
            <v>GENESIS G70</v>
          </cell>
          <cell r="AD7135" t="str">
            <v>2018 G70 2.0T [가솔린] 2WD</v>
          </cell>
          <cell r="AE7135" t="str">
            <v>[출고특판]2018 G70 2.0T [가솔린] 2WD ADVANCED</v>
          </cell>
          <cell r="AF7135">
            <v>2000</v>
          </cell>
          <cell r="AG7135">
            <v>1998</v>
          </cell>
          <cell r="AH7135">
            <v>5</v>
          </cell>
          <cell r="AI7135" t="str">
            <v>전국렌터카공제조합</v>
          </cell>
          <cell r="AJ7135">
            <v>733760</v>
          </cell>
          <cell r="AK7135" t="str">
            <v>만21세이상</v>
          </cell>
          <cell r="AL7135" t="str">
            <v>1억</v>
          </cell>
          <cell r="AM7135" t="str">
            <v>무한</v>
          </cell>
          <cell r="AN7135" t="str">
            <v>2천만원</v>
          </cell>
          <cell r="AO7135" t="str">
            <v>1.5천만원</v>
          </cell>
          <cell r="AP7135" t="str">
            <v>2억</v>
          </cell>
          <cell r="AQ7135" t="str">
            <v>휘발유</v>
          </cell>
          <cell r="AR7135" t="str">
            <v>삼성지점</v>
          </cell>
          <cell r="AS7135" t="str">
            <v>보성</v>
          </cell>
          <cell r="AT7135" t="str">
            <v>대여</v>
          </cell>
          <cell r="AU7135" t="str">
            <v>구매완료</v>
          </cell>
          <cell r="AV7135" t="str">
            <v>롯데캐피탈</v>
          </cell>
          <cell r="AW7135" t="str">
            <v>준장기</v>
          </cell>
          <cell r="AX7135" t="str">
            <v>단기</v>
          </cell>
          <cell r="AY7135">
            <v>20180529</v>
          </cell>
          <cell r="AZ7135" t="str">
            <v>렌터카_삼성지점</v>
          </cell>
          <cell r="BA7135" t="str">
            <v>주식회사 코리아비에프</v>
          </cell>
          <cell r="BB7135" t="str">
            <v>주식회사 코리아비에프</v>
          </cell>
          <cell r="BC7135" t="str">
            <v>20181127~20191126</v>
          </cell>
          <cell r="BD7135">
            <v>2810012</v>
          </cell>
          <cell r="BE7135">
            <v>945455</v>
          </cell>
          <cell r="BF7135">
            <v>0</v>
          </cell>
          <cell r="BG7135">
            <v>0</v>
          </cell>
          <cell r="BH7135">
            <v>74</v>
          </cell>
          <cell r="BI7135" t="str">
            <v>N</v>
          </cell>
          <cell r="BJ7135">
            <v>31925200</v>
          </cell>
          <cell r="BK7135">
            <v>39000000</v>
          </cell>
          <cell r="BL7135">
            <v>0</v>
          </cell>
          <cell r="BM7135">
            <v>0</v>
          </cell>
          <cell r="BN7135" t="str">
            <v>승용-중형</v>
          </cell>
          <cell r="BO7135" t="str">
            <v>승용(경차포함)</v>
          </cell>
          <cell r="BP7135">
            <v>0</v>
          </cell>
          <cell r="BQ7135" t="str">
            <v>중형</v>
          </cell>
          <cell r="BR7135">
            <v>0</v>
          </cell>
          <cell r="BS7135">
            <v>2810012</v>
          </cell>
          <cell r="BT7135" t="str">
            <v>렌터카 수도권영업팀</v>
          </cell>
          <cell r="BU7135">
            <v>20181127</v>
          </cell>
          <cell r="BV7135" t="str">
            <v>가입</v>
          </cell>
          <cell r="BW7135" t="str">
            <v>임직원전용</v>
          </cell>
          <cell r="BX7135">
            <v>43249</v>
          </cell>
          <cell r="BY7135">
            <v>43614</v>
          </cell>
          <cell r="BZ7135">
            <v>201809130389</v>
          </cell>
          <cell r="CA7135" t="str">
            <v>SR10133884</v>
          </cell>
          <cell r="CB7135" t="str">
            <v>법인</v>
          </cell>
          <cell r="CC7135">
            <v>3688100088</v>
          </cell>
          <cell r="CD7135" t="str">
            <v>포함(기본)</v>
          </cell>
        </row>
        <row r="7136">
          <cell r="B7136" t="str">
            <v>SM06170800019</v>
          </cell>
          <cell r="C7136">
            <v>1</v>
          </cell>
          <cell r="D7136" t="str">
            <v>SM06170800019-1</v>
          </cell>
          <cell r="E7136" t="str">
            <v>개소세</v>
          </cell>
          <cell r="F7136" t="str">
            <v>56호8928 [출고특판]2017 SM6 2.0[LPE] 장애인용 RE 개소세1812</v>
          </cell>
          <cell r="G7136">
            <v>20181231</v>
          </cell>
          <cell r="H7136" t="str">
            <v>56호8928</v>
          </cell>
          <cell r="I7136">
            <v>281620</v>
          </cell>
          <cell r="J7136" t="str">
            <v>AJR 중고차 위수탁</v>
          </cell>
          <cell r="K7136" t="str">
            <v>준장기</v>
          </cell>
          <cell r="L7136" t="str">
            <v>단기</v>
          </cell>
          <cell r="M7136" t="str">
            <v>렌터카_광주송정지점</v>
          </cell>
          <cell r="N7136">
            <v>2053</v>
          </cell>
          <cell r="O7136">
            <v>778240</v>
          </cell>
          <cell r="P7136">
            <v>-93388</v>
          </cell>
          <cell r="Q7136">
            <v>684852</v>
          </cell>
          <cell r="R7136">
            <v>37</v>
          </cell>
          <cell r="S7136">
            <v>287949</v>
          </cell>
          <cell r="T7136">
            <v>36</v>
          </cell>
          <cell r="X7136" t="str">
            <v>단기</v>
          </cell>
          <cell r="Y7136">
            <v>2017</v>
          </cell>
          <cell r="Z7136" t="str">
            <v>광주물류센터</v>
          </cell>
          <cell r="AA7136">
            <v>20180531</v>
          </cell>
          <cell r="AB7136" t="str">
            <v>현대자동차</v>
          </cell>
          <cell r="AC7136" t="str">
            <v>GENESIS G70</v>
          </cell>
          <cell r="AD7136" t="str">
            <v>2018 G70 2.0T [가솔린] 2WD</v>
          </cell>
          <cell r="AE7136" t="str">
            <v>[출고특판]2018 G70 2.0T [가솔린] 2WD ADVANCED</v>
          </cell>
          <cell r="AF7136">
            <v>2000</v>
          </cell>
          <cell r="AG7136">
            <v>1998</v>
          </cell>
          <cell r="AH7136">
            <v>5</v>
          </cell>
          <cell r="AI7136" t="str">
            <v>전국렌터카공제조합</v>
          </cell>
          <cell r="AJ7136">
            <v>733760</v>
          </cell>
          <cell r="AK7136" t="str">
            <v>만21세이상</v>
          </cell>
          <cell r="AL7136" t="str">
            <v>1억</v>
          </cell>
          <cell r="AM7136" t="str">
            <v>무한</v>
          </cell>
          <cell r="AN7136" t="str">
            <v>2천만원</v>
          </cell>
          <cell r="AO7136" t="str">
            <v>1.5천만원</v>
          </cell>
          <cell r="AP7136" t="str">
            <v>2억</v>
          </cell>
          <cell r="AQ7136" t="str">
            <v>휘발유</v>
          </cell>
          <cell r="AR7136" t="str">
            <v>삼성지점</v>
          </cell>
          <cell r="AS7136" t="str">
            <v>보성</v>
          </cell>
          <cell r="AT7136" t="str">
            <v>대여</v>
          </cell>
          <cell r="AU7136" t="str">
            <v>구매완료</v>
          </cell>
          <cell r="AV7136" t="str">
            <v>롯데캐피탈</v>
          </cell>
          <cell r="AW7136" t="str">
            <v>준장기</v>
          </cell>
          <cell r="AX7136" t="str">
            <v>단기</v>
          </cell>
          <cell r="AY7136">
            <v>20180529</v>
          </cell>
          <cell r="AZ7136" t="str">
            <v>렌터카_삼성지점</v>
          </cell>
          <cell r="BA7136" t="str">
            <v>주식회사 코리아비에프</v>
          </cell>
          <cell r="BB7136" t="str">
            <v>주식회사 코리아비에프</v>
          </cell>
          <cell r="BC7136" t="str">
            <v>20181127~20191126</v>
          </cell>
          <cell r="BD7136">
            <v>2810012</v>
          </cell>
          <cell r="BE7136">
            <v>945455</v>
          </cell>
          <cell r="BF7136">
            <v>0</v>
          </cell>
          <cell r="BG7136">
            <v>0</v>
          </cell>
          <cell r="BH7136">
            <v>74</v>
          </cell>
          <cell r="BI7136" t="str">
            <v>N</v>
          </cell>
          <cell r="BJ7136">
            <v>31925200</v>
          </cell>
          <cell r="BK7136">
            <v>39000000</v>
          </cell>
          <cell r="BL7136">
            <v>0</v>
          </cell>
          <cell r="BM7136">
            <v>0</v>
          </cell>
          <cell r="BN7136" t="str">
            <v>승용-중형</v>
          </cell>
          <cell r="BO7136" t="str">
            <v>승용(경차포함)</v>
          </cell>
          <cell r="BP7136">
            <v>0</v>
          </cell>
          <cell r="BQ7136" t="str">
            <v>중형</v>
          </cell>
          <cell r="BR7136">
            <v>0</v>
          </cell>
          <cell r="BS7136">
            <v>2810012</v>
          </cell>
          <cell r="BT7136" t="str">
            <v>렌터카 수도권영업팀</v>
          </cell>
          <cell r="BU7136">
            <v>20181127</v>
          </cell>
          <cell r="BV7136" t="str">
            <v>가입</v>
          </cell>
          <cell r="BW7136" t="str">
            <v>임직원전용</v>
          </cell>
          <cell r="BX7136">
            <v>43249</v>
          </cell>
          <cell r="BY7136">
            <v>43614</v>
          </cell>
          <cell r="BZ7136">
            <v>201809130389</v>
          </cell>
          <cell r="CA7136" t="str">
            <v>SR10133884</v>
          </cell>
          <cell r="CB7136" t="str">
            <v>법인</v>
          </cell>
          <cell r="CC7136">
            <v>3688100088</v>
          </cell>
          <cell r="CD7136" t="str">
            <v>포함(기본)</v>
          </cell>
        </row>
        <row r="7137">
          <cell r="B7137" t="str">
            <v>SM06170800020</v>
          </cell>
          <cell r="C7137">
            <v>0</v>
          </cell>
          <cell r="D7137" t="str">
            <v>SM06170800020-0</v>
          </cell>
          <cell r="E7137" t="str">
            <v>차량</v>
          </cell>
          <cell r="F7137" t="str">
            <v>56호8927 [출고특판]2017 SM6 2.0[LPE]</v>
          </cell>
          <cell r="G7137">
            <v>20170930</v>
          </cell>
          <cell r="H7137" t="str">
            <v>56호8927</v>
          </cell>
          <cell r="I7137">
            <v>2810049</v>
          </cell>
          <cell r="J7137" t="str">
            <v>렌터카_평촌지점</v>
          </cell>
          <cell r="K7137" t="str">
            <v>준장기</v>
          </cell>
          <cell r="L7137" t="str">
            <v>단기</v>
          </cell>
          <cell r="M7137" t="str">
            <v>렌터카_평촌지점</v>
          </cell>
          <cell r="N7137">
            <v>2053</v>
          </cell>
          <cell r="O7137">
            <v>22175291</v>
          </cell>
          <cell r="P7137">
            <v>-7373276</v>
          </cell>
          <cell r="Q7137">
            <v>14802015</v>
          </cell>
          <cell r="R7137">
            <v>37</v>
          </cell>
          <cell r="S7137">
            <v>8204858</v>
          </cell>
          <cell r="T7137">
            <v>36</v>
          </cell>
          <cell r="V7137">
            <v>5679122</v>
          </cell>
          <cell r="W7137">
            <v>0</v>
          </cell>
          <cell r="X7137" t="str">
            <v>단기</v>
          </cell>
          <cell r="Y7137">
            <v>2017</v>
          </cell>
          <cell r="Z7137" t="str">
            <v>대여중</v>
          </cell>
          <cell r="AA7137">
            <v>20180531</v>
          </cell>
          <cell r="AB7137" t="str">
            <v>현대자동차</v>
          </cell>
          <cell r="AC7137" t="str">
            <v>GENESIS G70</v>
          </cell>
          <cell r="AD7137" t="str">
            <v>2018 G70 2.0T [가솔린] 2WD</v>
          </cell>
          <cell r="AE7137" t="str">
            <v>[출고특판]2018 G70 2.0T [가솔린] 2WD ADVANCED</v>
          </cell>
          <cell r="AF7137">
            <v>2000</v>
          </cell>
          <cell r="AG7137">
            <v>1998</v>
          </cell>
          <cell r="AH7137">
            <v>5</v>
          </cell>
          <cell r="AI7137" t="str">
            <v>전국렌터카공제조합</v>
          </cell>
          <cell r="AJ7137">
            <v>733760</v>
          </cell>
          <cell r="AK7137" t="str">
            <v>만21세이상</v>
          </cell>
          <cell r="AL7137" t="str">
            <v>1억</v>
          </cell>
          <cell r="AM7137" t="str">
            <v>무한</v>
          </cell>
          <cell r="AN7137" t="str">
            <v>2천만원</v>
          </cell>
          <cell r="AO7137" t="str">
            <v>1.5천만원</v>
          </cell>
          <cell r="AP7137" t="str">
            <v>2억</v>
          </cell>
          <cell r="AQ7137" t="str">
            <v>휘발유</v>
          </cell>
          <cell r="AR7137" t="str">
            <v>삼성지점</v>
          </cell>
          <cell r="AS7137" t="str">
            <v>보성</v>
          </cell>
          <cell r="AT7137" t="str">
            <v>대여</v>
          </cell>
          <cell r="AU7137" t="str">
            <v>구매완료</v>
          </cell>
          <cell r="AV7137" t="str">
            <v>롯데캐피탈</v>
          </cell>
          <cell r="AW7137" t="str">
            <v>준장기</v>
          </cell>
          <cell r="AX7137" t="str">
            <v>단기</v>
          </cell>
          <cell r="AY7137">
            <v>20180529</v>
          </cell>
          <cell r="AZ7137" t="str">
            <v>렌터카_삼성지점</v>
          </cell>
          <cell r="BA7137" t="str">
            <v>주식회사 코리아비에프</v>
          </cell>
          <cell r="BB7137" t="str">
            <v>주식회사 코리아비에프</v>
          </cell>
          <cell r="BC7137" t="str">
            <v>20181127~20191126</v>
          </cell>
          <cell r="BD7137">
            <v>2810012</v>
          </cell>
          <cell r="BE7137">
            <v>945455</v>
          </cell>
          <cell r="BF7137">
            <v>0</v>
          </cell>
          <cell r="BG7137">
            <v>0</v>
          </cell>
          <cell r="BH7137">
            <v>74</v>
          </cell>
          <cell r="BI7137" t="str">
            <v>N</v>
          </cell>
          <cell r="BJ7137">
            <v>31925200</v>
          </cell>
          <cell r="BK7137">
            <v>39000000</v>
          </cell>
          <cell r="BL7137">
            <v>0</v>
          </cell>
          <cell r="BM7137">
            <v>0</v>
          </cell>
          <cell r="BN7137" t="str">
            <v>승용-중형</v>
          </cell>
          <cell r="BO7137" t="str">
            <v>승용(경차포함)</v>
          </cell>
          <cell r="BP7137">
            <v>0</v>
          </cell>
          <cell r="BQ7137" t="str">
            <v>중형</v>
          </cell>
          <cell r="BR7137">
            <v>0</v>
          </cell>
          <cell r="BS7137">
            <v>2810012</v>
          </cell>
          <cell r="BT7137" t="str">
            <v>렌터카 수도권영업팀</v>
          </cell>
          <cell r="BU7137">
            <v>20181127</v>
          </cell>
          <cell r="BV7137" t="str">
            <v>가입</v>
          </cell>
          <cell r="BW7137" t="str">
            <v>임직원전용</v>
          </cell>
          <cell r="BX7137">
            <v>43249</v>
          </cell>
          <cell r="BY7137">
            <v>43614</v>
          </cell>
          <cell r="BZ7137">
            <v>201809130389</v>
          </cell>
          <cell r="CA7137" t="str">
            <v>SR10133884</v>
          </cell>
          <cell r="CB7137" t="str">
            <v>법인</v>
          </cell>
          <cell r="CC7137">
            <v>3688100088</v>
          </cell>
          <cell r="CD7137" t="str">
            <v>포함(기본)</v>
          </cell>
        </row>
        <row r="7138">
          <cell r="B7138" t="str">
            <v>SM06170800020</v>
          </cell>
          <cell r="C7138">
            <v>1</v>
          </cell>
          <cell r="D7138" t="str">
            <v>SM06170800020-1</v>
          </cell>
          <cell r="E7138" t="str">
            <v>개소세</v>
          </cell>
          <cell r="F7138" t="str">
            <v>56호8927 [출고특판]2017 SM6 2.0[LPE] 장애인용 RE 개소세1805</v>
          </cell>
          <cell r="G7138">
            <v>20180531</v>
          </cell>
          <cell r="H7138" t="str">
            <v>56호8927</v>
          </cell>
          <cell r="I7138">
            <v>2810049</v>
          </cell>
          <cell r="J7138" t="str">
            <v>렌터카_평촌지점</v>
          </cell>
          <cell r="K7138" t="str">
            <v>준장기</v>
          </cell>
          <cell r="L7138" t="str">
            <v>단기</v>
          </cell>
          <cell r="M7138" t="str">
            <v>렌터카_평촌지점</v>
          </cell>
          <cell r="N7138">
            <v>2053</v>
          </cell>
          <cell r="O7138">
            <v>1107860</v>
          </cell>
          <cell r="P7138">
            <v>-274186</v>
          </cell>
          <cell r="Q7138">
            <v>833674</v>
          </cell>
          <cell r="R7138">
            <v>37</v>
          </cell>
          <cell r="S7138">
            <v>409908</v>
          </cell>
          <cell r="T7138">
            <v>36</v>
          </cell>
          <cell r="X7138" t="str">
            <v>단기</v>
          </cell>
          <cell r="Y7138">
            <v>2017</v>
          </cell>
          <cell r="Z7138" t="str">
            <v>대여중</v>
          </cell>
          <cell r="AA7138">
            <v>20180531</v>
          </cell>
          <cell r="AB7138" t="str">
            <v>현대자동차</v>
          </cell>
          <cell r="AC7138" t="str">
            <v>GENESIS G70</v>
          </cell>
          <cell r="AD7138" t="str">
            <v>2018 G70 2.0T [가솔린] 2WD</v>
          </cell>
          <cell r="AE7138" t="str">
            <v>[출고특판]2018 G70 2.0T [가솔린] 2WD ADVANCED</v>
          </cell>
          <cell r="AF7138">
            <v>2000</v>
          </cell>
          <cell r="AG7138">
            <v>1998</v>
          </cell>
          <cell r="AH7138">
            <v>5</v>
          </cell>
          <cell r="AI7138" t="str">
            <v>전국렌터카공제조합</v>
          </cell>
          <cell r="AJ7138">
            <v>733760</v>
          </cell>
          <cell r="AK7138" t="str">
            <v>만21세이상</v>
          </cell>
          <cell r="AL7138" t="str">
            <v>1억</v>
          </cell>
          <cell r="AM7138" t="str">
            <v>무한</v>
          </cell>
          <cell r="AN7138" t="str">
            <v>2천만원</v>
          </cell>
          <cell r="AO7138" t="str">
            <v>1.5천만원</v>
          </cell>
          <cell r="AP7138" t="str">
            <v>2억</v>
          </cell>
          <cell r="AQ7138" t="str">
            <v>휘발유</v>
          </cell>
          <cell r="AR7138" t="str">
            <v>삼성지점</v>
          </cell>
          <cell r="AS7138" t="str">
            <v>보성</v>
          </cell>
          <cell r="AT7138" t="str">
            <v>대여</v>
          </cell>
          <cell r="AU7138" t="str">
            <v>구매완료</v>
          </cell>
          <cell r="AV7138" t="str">
            <v>롯데캐피탈</v>
          </cell>
          <cell r="AW7138" t="str">
            <v>준장기</v>
          </cell>
          <cell r="AX7138" t="str">
            <v>단기</v>
          </cell>
          <cell r="AY7138">
            <v>20180529</v>
          </cell>
          <cell r="AZ7138" t="str">
            <v>렌터카_삼성지점</v>
          </cell>
          <cell r="BA7138" t="str">
            <v>주식회사 코리아비에프</v>
          </cell>
          <cell r="BB7138" t="str">
            <v>주식회사 코리아비에프</v>
          </cell>
          <cell r="BC7138" t="str">
            <v>20181127~20191126</v>
          </cell>
          <cell r="BD7138">
            <v>2810012</v>
          </cell>
          <cell r="BE7138">
            <v>945455</v>
          </cell>
          <cell r="BF7138">
            <v>0</v>
          </cell>
          <cell r="BG7138">
            <v>0</v>
          </cell>
          <cell r="BH7138">
            <v>74</v>
          </cell>
          <cell r="BI7138" t="str">
            <v>N</v>
          </cell>
          <cell r="BJ7138">
            <v>31925200</v>
          </cell>
          <cell r="BK7138">
            <v>39000000</v>
          </cell>
          <cell r="BL7138">
            <v>0</v>
          </cell>
          <cell r="BM7138">
            <v>0</v>
          </cell>
          <cell r="BN7138" t="str">
            <v>승용-중형</v>
          </cell>
          <cell r="BO7138" t="str">
            <v>승용(경차포함)</v>
          </cell>
          <cell r="BP7138">
            <v>0</v>
          </cell>
          <cell r="BQ7138" t="str">
            <v>중형</v>
          </cell>
          <cell r="BR7138">
            <v>0</v>
          </cell>
          <cell r="BS7138">
            <v>2810012</v>
          </cell>
          <cell r="BT7138" t="str">
            <v>렌터카 수도권영업팀</v>
          </cell>
          <cell r="BU7138">
            <v>20181127</v>
          </cell>
          <cell r="BV7138" t="str">
            <v>가입</v>
          </cell>
          <cell r="BW7138" t="str">
            <v>임직원전용</v>
          </cell>
          <cell r="BX7138">
            <v>43249</v>
          </cell>
          <cell r="BY7138">
            <v>43614</v>
          </cell>
          <cell r="BZ7138">
            <v>201809130389</v>
          </cell>
          <cell r="CA7138" t="str">
            <v>SR10133884</v>
          </cell>
          <cell r="CB7138" t="str">
            <v>법인</v>
          </cell>
          <cell r="CC7138">
            <v>3688100088</v>
          </cell>
          <cell r="CD7138" t="str">
            <v>포함(기본)</v>
          </cell>
        </row>
        <row r="7139">
          <cell r="B7139" t="str">
            <v>SM06170800021</v>
          </cell>
          <cell r="C7139">
            <v>0</v>
          </cell>
          <cell r="D7139" t="str">
            <v>SM06170800021-0</v>
          </cell>
          <cell r="E7139" t="str">
            <v>차량</v>
          </cell>
          <cell r="F7139" t="str">
            <v>56호8926 [출고특판]2017 SM6 2.0[LPE]</v>
          </cell>
          <cell r="G7139">
            <v>20170930</v>
          </cell>
          <cell r="H7139" t="str">
            <v>56호8926</v>
          </cell>
          <cell r="I7139">
            <v>2810048</v>
          </cell>
          <cell r="J7139" t="str">
            <v>렌터카_순천지점</v>
          </cell>
          <cell r="K7139" t="str">
            <v>준장기</v>
          </cell>
          <cell r="L7139" t="str">
            <v>단기</v>
          </cell>
          <cell r="M7139" t="str">
            <v>렌터카_상봉지점</v>
          </cell>
          <cell r="N7139">
            <v>2053</v>
          </cell>
          <cell r="O7139">
            <v>22175291</v>
          </cell>
          <cell r="P7139">
            <v>-7373276</v>
          </cell>
          <cell r="Q7139">
            <v>14802015</v>
          </cell>
          <cell r="R7139">
            <v>37</v>
          </cell>
          <cell r="S7139">
            <v>8204858</v>
          </cell>
          <cell r="T7139">
            <v>36</v>
          </cell>
          <cell r="V7139">
            <v>5679123</v>
          </cell>
          <cell r="W7139">
            <v>0</v>
          </cell>
          <cell r="X7139" t="str">
            <v>단기</v>
          </cell>
          <cell r="Y7139">
            <v>2017</v>
          </cell>
          <cell r="Z7139" t="str">
            <v>송도물류센터</v>
          </cell>
          <cell r="AA7139">
            <v>20180531</v>
          </cell>
          <cell r="AB7139" t="str">
            <v>현대자동차</v>
          </cell>
          <cell r="AC7139" t="str">
            <v>GENESIS G70</v>
          </cell>
          <cell r="AD7139" t="str">
            <v>2018 G70 2.0T [가솔린] 2WD</v>
          </cell>
          <cell r="AE7139" t="str">
            <v>[출고특판]2018 G70 2.0T [가솔린] 2WD ADVANCED</v>
          </cell>
          <cell r="AF7139">
            <v>2000</v>
          </cell>
          <cell r="AG7139">
            <v>1998</v>
          </cell>
          <cell r="AH7139">
            <v>5</v>
          </cell>
          <cell r="AI7139" t="str">
            <v>전국렌터카공제조합</v>
          </cell>
          <cell r="AJ7139">
            <v>733760</v>
          </cell>
          <cell r="AK7139" t="str">
            <v>만21세이상</v>
          </cell>
          <cell r="AL7139" t="str">
            <v>1억</v>
          </cell>
          <cell r="AM7139" t="str">
            <v>무한</v>
          </cell>
          <cell r="AN7139" t="str">
            <v>2천만원</v>
          </cell>
          <cell r="AO7139" t="str">
            <v>1.5천만원</v>
          </cell>
          <cell r="AP7139" t="str">
            <v>2억</v>
          </cell>
          <cell r="AQ7139" t="str">
            <v>휘발유</v>
          </cell>
          <cell r="AR7139" t="str">
            <v>삼성지점</v>
          </cell>
          <cell r="AS7139" t="str">
            <v>보성</v>
          </cell>
          <cell r="AT7139" t="str">
            <v>대여</v>
          </cell>
          <cell r="AU7139" t="str">
            <v>구매완료</v>
          </cell>
          <cell r="AV7139" t="str">
            <v>롯데캐피탈</v>
          </cell>
          <cell r="AW7139" t="str">
            <v>준장기</v>
          </cell>
          <cell r="AX7139" t="str">
            <v>단기</v>
          </cell>
          <cell r="AY7139">
            <v>20180529</v>
          </cell>
          <cell r="AZ7139" t="str">
            <v>렌터카_삼성지점</v>
          </cell>
          <cell r="BA7139" t="str">
            <v>주식회사 코리아비에프</v>
          </cell>
          <cell r="BB7139" t="str">
            <v>주식회사 코리아비에프</v>
          </cell>
          <cell r="BC7139" t="str">
            <v>20181127~20191126</v>
          </cell>
          <cell r="BD7139">
            <v>2810012</v>
          </cell>
          <cell r="BE7139">
            <v>945455</v>
          </cell>
          <cell r="BF7139">
            <v>0</v>
          </cell>
          <cell r="BG7139">
            <v>0</v>
          </cell>
          <cell r="BH7139">
            <v>74</v>
          </cell>
          <cell r="BI7139" t="str">
            <v>N</v>
          </cell>
          <cell r="BJ7139">
            <v>31925200</v>
          </cell>
          <cell r="BK7139">
            <v>39000000</v>
          </cell>
          <cell r="BL7139">
            <v>0</v>
          </cell>
          <cell r="BM7139">
            <v>0</v>
          </cell>
          <cell r="BN7139" t="str">
            <v>승용-중형</v>
          </cell>
          <cell r="BO7139" t="str">
            <v>승용(경차포함)</v>
          </cell>
          <cell r="BP7139">
            <v>0</v>
          </cell>
          <cell r="BQ7139" t="str">
            <v>중형</v>
          </cell>
          <cell r="BR7139">
            <v>0</v>
          </cell>
          <cell r="BS7139">
            <v>2810012</v>
          </cell>
          <cell r="BT7139" t="str">
            <v>렌터카 수도권영업팀</v>
          </cell>
          <cell r="BU7139">
            <v>20181127</v>
          </cell>
          <cell r="BV7139" t="str">
            <v>가입</v>
          </cell>
          <cell r="BW7139" t="str">
            <v>임직원전용</v>
          </cell>
          <cell r="BX7139">
            <v>43249</v>
          </cell>
          <cell r="BY7139">
            <v>43614</v>
          </cell>
          <cell r="BZ7139">
            <v>201809130389</v>
          </cell>
          <cell r="CA7139" t="str">
            <v>SR10133884</v>
          </cell>
          <cell r="CB7139" t="str">
            <v>법인</v>
          </cell>
          <cell r="CC7139">
            <v>3688100088</v>
          </cell>
          <cell r="CD7139" t="str">
            <v>포함(기본)</v>
          </cell>
        </row>
        <row r="7140">
          <cell r="B7140" t="str">
            <v>SM06170800021</v>
          </cell>
          <cell r="C7140">
            <v>1</v>
          </cell>
          <cell r="D7140" t="str">
            <v>SM06170800021-1</v>
          </cell>
          <cell r="E7140" t="str">
            <v>개소세</v>
          </cell>
          <cell r="F7140" t="str">
            <v>56호8926 [출고특판]2017 SM6 2.0[LPE] 장애인용 RE 개소세1804</v>
          </cell>
          <cell r="G7140">
            <v>20180430</v>
          </cell>
          <cell r="H7140" t="str">
            <v>56호8926</v>
          </cell>
          <cell r="I7140">
            <v>2810048</v>
          </cell>
          <cell r="J7140" t="str">
            <v>렌터카_순천지점</v>
          </cell>
          <cell r="K7140" t="str">
            <v>준장기</v>
          </cell>
          <cell r="L7140" t="str">
            <v>단기</v>
          </cell>
          <cell r="M7140" t="str">
            <v>렌터카_상봉지점</v>
          </cell>
          <cell r="N7140">
            <v>2053</v>
          </cell>
          <cell r="O7140">
            <v>1107860</v>
          </cell>
          <cell r="P7140">
            <v>-288804</v>
          </cell>
          <cell r="Q7140">
            <v>819056</v>
          </cell>
          <cell r="R7140">
            <v>37</v>
          </cell>
          <cell r="S7140">
            <v>409908</v>
          </cell>
          <cell r="T7140">
            <v>36</v>
          </cell>
          <cell r="X7140" t="str">
            <v>단기</v>
          </cell>
          <cell r="Y7140">
            <v>2017</v>
          </cell>
          <cell r="Z7140" t="str">
            <v>송도물류센터</v>
          </cell>
          <cell r="AA7140">
            <v>20180531</v>
          </cell>
          <cell r="AB7140" t="str">
            <v>현대자동차</v>
          </cell>
          <cell r="AC7140" t="str">
            <v>GENESIS G70</v>
          </cell>
          <cell r="AD7140" t="str">
            <v>2018 G70 2.0T [가솔린] 2WD</v>
          </cell>
          <cell r="AE7140" t="str">
            <v>[출고특판]2018 G70 2.0T [가솔린] 2WD ADVANCED</v>
          </cell>
          <cell r="AF7140">
            <v>2000</v>
          </cell>
          <cell r="AG7140">
            <v>1998</v>
          </cell>
          <cell r="AH7140">
            <v>5</v>
          </cell>
          <cell r="AI7140" t="str">
            <v>전국렌터카공제조합</v>
          </cell>
          <cell r="AJ7140">
            <v>733760</v>
          </cell>
          <cell r="AK7140" t="str">
            <v>만21세이상</v>
          </cell>
          <cell r="AL7140" t="str">
            <v>1억</v>
          </cell>
          <cell r="AM7140" t="str">
            <v>무한</v>
          </cell>
          <cell r="AN7140" t="str">
            <v>2천만원</v>
          </cell>
          <cell r="AO7140" t="str">
            <v>1.5천만원</v>
          </cell>
          <cell r="AP7140" t="str">
            <v>2억</v>
          </cell>
          <cell r="AQ7140" t="str">
            <v>휘발유</v>
          </cell>
          <cell r="AR7140" t="str">
            <v>삼성지점</v>
          </cell>
          <cell r="AS7140" t="str">
            <v>보성</v>
          </cell>
          <cell r="AT7140" t="str">
            <v>대여</v>
          </cell>
          <cell r="AU7140" t="str">
            <v>구매완료</v>
          </cell>
          <cell r="AV7140" t="str">
            <v>롯데캐피탈</v>
          </cell>
          <cell r="AW7140" t="str">
            <v>준장기</v>
          </cell>
          <cell r="AX7140" t="str">
            <v>단기</v>
          </cell>
          <cell r="AY7140">
            <v>20180529</v>
          </cell>
          <cell r="AZ7140" t="str">
            <v>렌터카_삼성지점</v>
          </cell>
          <cell r="BA7140" t="str">
            <v>주식회사 코리아비에프</v>
          </cell>
          <cell r="BB7140" t="str">
            <v>주식회사 코리아비에프</v>
          </cell>
          <cell r="BC7140" t="str">
            <v>20181127~20191126</v>
          </cell>
          <cell r="BD7140">
            <v>2810012</v>
          </cell>
          <cell r="BE7140">
            <v>945455</v>
          </cell>
          <cell r="BF7140">
            <v>0</v>
          </cell>
          <cell r="BG7140">
            <v>0</v>
          </cell>
          <cell r="BH7140">
            <v>74</v>
          </cell>
          <cell r="BI7140" t="str">
            <v>N</v>
          </cell>
          <cell r="BJ7140">
            <v>31925200</v>
          </cell>
          <cell r="BK7140">
            <v>39000000</v>
          </cell>
          <cell r="BL7140">
            <v>0</v>
          </cell>
          <cell r="BM7140">
            <v>0</v>
          </cell>
          <cell r="BN7140" t="str">
            <v>승용-중형</v>
          </cell>
          <cell r="BO7140" t="str">
            <v>승용(경차포함)</v>
          </cell>
          <cell r="BP7140">
            <v>0</v>
          </cell>
          <cell r="BQ7140" t="str">
            <v>중형</v>
          </cell>
          <cell r="BR7140">
            <v>0</v>
          </cell>
          <cell r="BS7140">
            <v>2810012</v>
          </cell>
          <cell r="BT7140" t="str">
            <v>렌터카 수도권영업팀</v>
          </cell>
          <cell r="BU7140">
            <v>20181127</v>
          </cell>
          <cell r="BV7140" t="str">
            <v>가입</v>
          </cell>
          <cell r="BW7140" t="str">
            <v>임직원전용</v>
          </cell>
          <cell r="BX7140">
            <v>43249</v>
          </cell>
          <cell r="BY7140">
            <v>43614</v>
          </cell>
          <cell r="BZ7140">
            <v>201809130389</v>
          </cell>
          <cell r="CA7140" t="str">
            <v>SR10133884</v>
          </cell>
          <cell r="CB7140" t="str">
            <v>법인</v>
          </cell>
          <cell r="CC7140">
            <v>3688100088</v>
          </cell>
          <cell r="CD7140" t="str">
            <v>포함(기본)</v>
          </cell>
        </row>
        <row r="7141">
          <cell r="B7141" t="str">
            <v>SM06170800022</v>
          </cell>
          <cell r="C7141">
            <v>0</v>
          </cell>
          <cell r="D7141" t="str">
            <v>SM06170800022-0</v>
          </cell>
          <cell r="E7141" t="str">
            <v>차량</v>
          </cell>
          <cell r="F7141" t="str">
            <v>56호8925 [출고특판]2017 SM6 2.0[LPE]</v>
          </cell>
          <cell r="G7141">
            <v>20170930</v>
          </cell>
          <cell r="H7141" t="str">
            <v>56호8925</v>
          </cell>
          <cell r="I7141">
            <v>2810034</v>
          </cell>
          <cell r="J7141" t="str">
            <v>렌터카_수원지점</v>
          </cell>
          <cell r="K7141" t="str">
            <v>준장기</v>
          </cell>
          <cell r="L7141" t="str">
            <v>단기</v>
          </cell>
          <cell r="M7141" t="str">
            <v>렌터카_수원지점</v>
          </cell>
          <cell r="N7141">
            <v>2053</v>
          </cell>
          <cell r="O7141">
            <v>22175291</v>
          </cell>
          <cell r="P7141">
            <v>-7373276</v>
          </cell>
          <cell r="Q7141">
            <v>14802015</v>
          </cell>
          <cell r="R7141">
            <v>37</v>
          </cell>
          <cell r="S7141">
            <v>8204858</v>
          </cell>
          <cell r="T7141">
            <v>36</v>
          </cell>
          <cell r="V7141">
            <v>5679124</v>
          </cell>
          <cell r="W7141">
            <v>0</v>
          </cell>
          <cell r="X7141" t="str">
            <v>단기</v>
          </cell>
          <cell r="Y7141">
            <v>2017</v>
          </cell>
          <cell r="Z7141" t="str">
            <v>대여중</v>
          </cell>
          <cell r="AA7141">
            <v>20180531</v>
          </cell>
          <cell r="AB7141" t="str">
            <v>현대자동차</v>
          </cell>
          <cell r="AC7141" t="str">
            <v>GENESIS G70</v>
          </cell>
          <cell r="AD7141" t="str">
            <v>2018 G70 2.0T [가솔린] 2WD</v>
          </cell>
          <cell r="AE7141" t="str">
            <v>[출고특판]2018 G70 2.0T [가솔린] 2WD ADVANCED</v>
          </cell>
          <cell r="AF7141">
            <v>2000</v>
          </cell>
          <cell r="AG7141">
            <v>1998</v>
          </cell>
          <cell r="AH7141">
            <v>5</v>
          </cell>
          <cell r="AI7141" t="str">
            <v>전국렌터카공제조합</v>
          </cell>
          <cell r="AJ7141">
            <v>733760</v>
          </cell>
          <cell r="AK7141" t="str">
            <v>만21세이상</v>
          </cell>
          <cell r="AL7141" t="str">
            <v>1억</v>
          </cell>
          <cell r="AM7141" t="str">
            <v>무한</v>
          </cell>
          <cell r="AN7141" t="str">
            <v>2천만원</v>
          </cell>
          <cell r="AO7141" t="str">
            <v>1.5천만원</v>
          </cell>
          <cell r="AP7141" t="str">
            <v>2억</v>
          </cell>
          <cell r="AQ7141" t="str">
            <v>휘발유</v>
          </cell>
          <cell r="AR7141" t="str">
            <v>삼성지점</v>
          </cell>
          <cell r="AS7141" t="str">
            <v>보성</v>
          </cell>
          <cell r="AT7141" t="str">
            <v>대여</v>
          </cell>
          <cell r="AU7141" t="str">
            <v>구매완료</v>
          </cell>
          <cell r="AV7141" t="str">
            <v>롯데캐피탈</v>
          </cell>
          <cell r="AW7141" t="str">
            <v>준장기</v>
          </cell>
          <cell r="AX7141" t="str">
            <v>단기</v>
          </cell>
          <cell r="AY7141">
            <v>20180529</v>
          </cell>
          <cell r="AZ7141" t="str">
            <v>렌터카_삼성지점</v>
          </cell>
          <cell r="BA7141" t="str">
            <v>주식회사 코리아비에프</v>
          </cell>
          <cell r="BB7141" t="str">
            <v>주식회사 코리아비에프</v>
          </cell>
          <cell r="BC7141" t="str">
            <v>20181127~20191126</v>
          </cell>
          <cell r="BD7141">
            <v>2810012</v>
          </cell>
          <cell r="BE7141">
            <v>945455</v>
          </cell>
          <cell r="BF7141">
            <v>0</v>
          </cell>
          <cell r="BG7141">
            <v>0</v>
          </cell>
          <cell r="BH7141">
            <v>74</v>
          </cell>
          <cell r="BI7141" t="str">
            <v>N</v>
          </cell>
          <cell r="BJ7141">
            <v>31925200</v>
          </cell>
          <cell r="BK7141">
            <v>39000000</v>
          </cell>
          <cell r="BL7141">
            <v>0</v>
          </cell>
          <cell r="BM7141">
            <v>0</v>
          </cell>
          <cell r="BN7141" t="str">
            <v>승용-중형</v>
          </cell>
          <cell r="BO7141" t="str">
            <v>승용(경차포함)</v>
          </cell>
          <cell r="BP7141">
            <v>0</v>
          </cell>
          <cell r="BQ7141" t="str">
            <v>중형</v>
          </cell>
          <cell r="BR7141">
            <v>0</v>
          </cell>
          <cell r="BS7141">
            <v>2810012</v>
          </cell>
          <cell r="BT7141" t="str">
            <v>렌터카 수도권영업팀</v>
          </cell>
          <cell r="BU7141">
            <v>20181127</v>
          </cell>
          <cell r="BV7141" t="str">
            <v>가입</v>
          </cell>
          <cell r="BW7141" t="str">
            <v>임직원전용</v>
          </cell>
          <cell r="BX7141">
            <v>43249</v>
          </cell>
          <cell r="BY7141">
            <v>43614</v>
          </cell>
          <cell r="BZ7141">
            <v>201809130389</v>
          </cell>
          <cell r="CA7141" t="str">
            <v>SR10133884</v>
          </cell>
          <cell r="CB7141" t="str">
            <v>법인</v>
          </cell>
          <cell r="CC7141">
            <v>3688100088</v>
          </cell>
          <cell r="CD7141" t="str">
            <v>포함(기본)</v>
          </cell>
        </row>
        <row r="7142">
          <cell r="B7142" t="str">
            <v>SM06170800022</v>
          </cell>
          <cell r="C7142">
            <v>1</v>
          </cell>
          <cell r="D7142" t="str">
            <v>SM06170800022-1</v>
          </cell>
          <cell r="E7142" t="str">
            <v>개소세</v>
          </cell>
          <cell r="F7142" t="str">
            <v>56호8925 [출고특판]2017 SM6 2.0[LPE] 장애인용 RE 개소세1803</v>
          </cell>
          <cell r="G7142">
            <v>20180331</v>
          </cell>
          <cell r="H7142" t="str">
            <v>56호8925</v>
          </cell>
          <cell r="I7142">
            <v>2810034</v>
          </cell>
          <cell r="J7142" t="str">
            <v>렌터카_수원지점</v>
          </cell>
          <cell r="K7142" t="str">
            <v>준장기</v>
          </cell>
          <cell r="L7142" t="str">
            <v>단기</v>
          </cell>
          <cell r="M7142" t="str">
            <v>렌터카_수원지점</v>
          </cell>
          <cell r="N7142">
            <v>2053</v>
          </cell>
          <cell r="O7142">
            <v>1384820</v>
          </cell>
          <cell r="P7142">
            <v>-378053</v>
          </cell>
          <cell r="Q7142">
            <v>1006767</v>
          </cell>
          <cell r="R7142">
            <v>37</v>
          </cell>
          <cell r="S7142">
            <v>512383</v>
          </cell>
          <cell r="T7142">
            <v>36</v>
          </cell>
          <cell r="X7142" t="str">
            <v>단기</v>
          </cell>
          <cell r="Y7142">
            <v>2017</v>
          </cell>
          <cell r="Z7142" t="str">
            <v>대여중</v>
          </cell>
          <cell r="AA7142">
            <v>20180531</v>
          </cell>
          <cell r="AB7142" t="str">
            <v>현대자동차</v>
          </cell>
          <cell r="AC7142" t="str">
            <v>GENESIS G70</v>
          </cell>
          <cell r="AD7142" t="str">
            <v>2018 G70 2.0T [가솔린] 2WD</v>
          </cell>
          <cell r="AE7142" t="str">
            <v>[출고특판]2018 G70 2.0T [가솔린] 2WD ADVANCED</v>
          </cell>
          <cell r="AF7142">
            <v>2000</v>
          </cell>
          <cell r="AG7142">
            <v>1998</v>
          </cell>
          <cell r="AH7142">
            <v>5</v>
          </cell>
          <cell r="AI7142" t="str">
            <v>전국렌터카공제조합</v>
          </cell>
          <cell r="AJ7142">
            <v>733760</v>
          </cell>
          <cell r="AK7142" t="str">
            <v>만21세이상</v>
          </cell>
          <cell r="AL7142" t="str">
            <v>1억</v>
          </cell>
          <cell r="AM7142" t="str">
            <v>무한</v>
          </cell>
          <cell r="AN7142" t="str">
            <v>2천만원</v>
          </cell>
          <cell r="AO7142" t="str">
            <v>1.5천만원</v>
          </cell>
          <cell r="AP7142" t="str">
            <v>2억</v>
          </cell>
          <cell r="AQ7142" t="str">
            <v>휘발유</v>
          </cell>
          <cell r="AR7142" t="str">
            <v>삼성지점</v>
          </cell>
          <cell r="AS7142" t="str">
            <v>보성</v>
          </cell>
          <cell r="AT7142" t="str">
            <v>대여</v>
          </cell>
          <cell r="AU7142" t="str">
            <v>구매완료</v>
          </cell>
          <cell r="AV7142" t="str">
            <v>롯데캐피탈</v>
          </cell>
          <cell r="AW7142" t="str">
            <v>준장기</v>
          </cell>
          <cell r="AX7142" t="str">
            <v>단기</v>
          </cell>
          <cell r="AY7142">
            <v>20180529</v>
          </cell>
          <cell r="AZ7142" t="str">
            <v>렌터카_삼성지점</v>
          </cell>
          <cell r="BA7142" t="str">
            <v>주식회사 코리아비에프</v>
          </cell>
          <cell r="BB7142" t="str">
            <v>주식회사 코리아비에프</v>
          </cell>
          <cell r="BC7142" t="str">
            <v>20181127~20191126</v>
          </cell>
          <cell r="BD7142">
            <v>2810012</v>
          </cell>
          <cell r="BE7142">
            <v>945455</v>
          </cell>
          <cell r="BF7142">
            <v>0</v>
          </cell>
          <cell r="BG7142">
            <v>0</v>
          </cell>
          <cell r="BH7142">
            <v>74</v>
          </cell>
          <cell r="BI7142" t="str">
            <v>N</v>
          </cell>
          <cell r="BJ7142">
            <v>31925200</v>
          </cell>
          <cell r="BK7142">
            <v>39000000</v>
          </cell>
          <cell r="BL7142">
            <v>0</v>
          </cell>
          <cell r="BM7142">
            <v>0</v>
          </cell>
          <cell r="BN7142" t="str">
            <v>승용-중형</v>
          </cell>
          <cell r="BO7142" t="str">
            <v>승용(경차포함)</v>
          </cell>
          <cell r="BP7142">
            <v>0</v>
          </cell>
          <cell r="BQ7142" t="str">
            <v>중형</v>
          </cell>
          <cell r="BR7142">
            <v>0</v>
          </cell>
          <cell r="BS7142">
            <v>2810012</v>
          </cell>
          <cell r="BT7142" t="str">
            <v>렌터카 수도권영업팀</v>
          </cell>
          <cell r="BU7142">
            <v>20181127</v>
          </cell>
          <cell r="BV7142" t="str">
            <v>가입</v>
          </cell>
          <cell r="BW7142" t="str">
            <v>임직원전용</v>
          </cell>
          <cell r="BX7142">
            <v>43249</v>
          </cell>
          <cell r="BY7142">
            <v>43614</v>
          </cell>
          <cell r="BZ7142">
            <v>201809130389</v>
          </cell>
          <cell r="CA7142" t="str">
            <v>SR10133884</v>
          </cell>
          <cell r="CB7142" t="str">
            <v>법인</v>
          </cell>
          <cell r="CC7142">
            <v>3688100088</v>
          </cell>
          <cell r="CD7142" t="str">
            <v>포함(기본)</v>
          </cell>
        </row>
        <row r="7143">
          <cell r="B7143" t="str">
            <v>SM06170800023</v>
          </cell>
          <cell r="C7143">
            <v>0</v>
          </cell>
          <cell r="D7143" t="str">
            <v>SM06170800023-0</v>
          </cell>
          <cell r="E7143" t="str">
            <v>차량</v>
          </cell>
          <cell r="F7143" t="str">
            <v>56호8924 [출고특판]2017 SM6 2.0[LPE]</v>
          </cell>
          <cell r="G7143">
            <v>20170930</v>
          </cell>
          <cell r="H7143" t="str">
            <v>56호8924</v>
          </cell>
          <cell r="I7143">
            <v>2810067</v>
          </cell>
          <cell r="J7143" t="str">
            <v>렌터카_특판지점</v>
          </cell>
          <cell r="K7143" t="str">
            <v>준장기</v>
          </cell>
          <cell r="L7143" t="str">
            <v>단기</v>
          </cell>
          <cell r="M7143" t="str">
            <v>렌터카_특판지점</v>
          </cell>
          <cell r="N7143">
            <v>2053</v>
          </cell>
          <cell r="O7143">
            <v>22175291</v>
          </cell>
          <cell r="P7143">
            <v>-7373276</v>
          </cell>
          <cell r="Q7143">
            <v>14802015</v>
          </cell>
          <cell r="R7143">
            <v>37</v>
          </cell>
          <cell r="S7143">
            <v>8204858</v>
          </cell>
          <cell r="T7143">
            <v>36</v>
          </cell>
          <cell r="V7143">
            <v>5679125</v>
          </cell>
          <cell r="W7143">
            <v>0</v>
          </cell>
          <cell r="X7143" t="str">
            <v>단기</v>
          </cell>
          <cell r="Y7143">
            <v>2017</v>
          </cell>
          <cell r="Z7143" t="str">
            <v>대여중</v>
          </cell>
          <cell r="AA7143">
            <v>20180531</v>
          </cell>
          <cell r="AB7143" t="str">
            <v>현대자동차</v>
          </cell>
          <cell r="AC7143" t="str">
            <v>GENESIS G70</v>
          </cell>
          <cell r="AD7143" t="str">
            <v>2018 G70 2.0T [가솔린] 2WD</v>
          </cell>
          <cell r="AE7143" t="str">
            <v>[출고특판]2018 G70 2.0T [가솔린] 2WD ADVANCED</v>
          </cell>
          <cell r="AF7143">
            <v>2000</v>
          </cell>
          <cell r="AG7143">
            <v>1998</v>
          </cell>
          <cell r="AH7143">
            <v>5</v>
          </cell>
          <cell r="AI7143" t="str">
            <v>전국렌터카공제조합</v>
          </cell>
          <cell r="AJ7143">
            <v>733760</v>
          </cell>
          <cell r="AK7143" t="str">
            <v>만21세이상</v>
          </cell>
          <cell r="AL7143" t="str">
            <v>1억</v>
          </cell>
          <cell r="AM7143" t="str">
            <v>무한</v>
          </cell>
          <cell r="AN7143" t="str">
            <v>2천만원</v>
          </cell>
          <cell r="AO7143" t="str">
            <v>1.5천만원</v>
          </cell>
          <cell r="AP7143" t="str">
            <v>2억</v>
          </cell>
          <cell r="AQ7143" t="str">
            <v>휘발유</v>
          </cell>
          <cell r="AR7143" t="str">
            <v>삼성지점</v>
          </cell>
          <cell r="AS7143" t="str">
            <v>보성</v>
          </cell>
          <cell r="AT7143" t="str">
            <v>대여</v>
          </cell>
          <cell r="AU7143" t="str">
            <v>구매완료</v>
          </cell>
          <cell r="AV7143" t="str">
            <v>롯데캐피탈</v>
          </cell>
          <cell r="AW7143" t="str">
            <v>준장기</v>
          </cell>
          <cell r="AX7143" t="str">
            <v>단기</v>
          </cell>
          <cell r="AY7143">
            <v>20180529</v>
          </cell>
          <cell r="AZ7143" t="str">
            <v>렌터카_삼성지점</v>
          </cell>
          <cell r="BA7143" t="str">
            <v>주식회사 코리아비에프</v>
          </cell>
          <cell r="BB7143" t="str">
            <v>주식회사 코리아비에프</v>
          </cell>
          <cell r="BC7143" t="str">
            <v>20181127~20191126</v>
          </cell>
          <cell r="BD7143">
            <v>2810012</v>
          </cell>
          <cell r="BE7143">
            <v>945455</v>
          </cell>
          <cell r="BF7143">
            <v>0</v>
          </cell>
          <cell r="BG7143">
            <v>0</v>
          </cell>
          <cell r="BH7143">
            <v>74</v>
          </cell>
          <cell r="BI7143" t="str">
            <v>N</v>
          </cell>
          <cell r="BJ7143">
            <v>31925200</v>
          </cell>
          <cell r="BK7143">
            <v>39000000</v>
          </cell>
          <cell r="BL7143">
            <v>0</v>
          </cell>
          <cell r="BM7143">
            <v>0</v>
          </cell>
          <cell r="BN7143" t="str">
            <v>승용-중형</v>
          </cell>
          <cell r="BO7143" t="str">
            <v>승용(경차포함)</v>
          </cell>
          <cell r="BP7143">
            <v>0</v>
          </cell>
          <cell r="BQ7143" t="str">
            <v>중형</v>
          </cell>
          <cell r="BR7143">
            <v>0</v>
          </cell>
          <cell r="BS7143">
            <v>2810012</v>
          </cell>
          <cell r="BT7143" t="str">
            <v>렌터카 수도권영업팀</v>
          </cell>
          <cell r="BU7143">
            <v>20181127</v>
          </cell>
          <cell r="BV7143" t="str">
            <v>가입</v>
          </cell>
          <cell r="BW7143" t="str">
            <v>임직원전용</v>
          </cell>
          <cell r="BX7143">
            <v>43249</v>
          </cell>
          <cell r="BY7143">
            <v>43614</v>
          </cell>
          <cell r="BZ7143">
            <v>201809130389</v>
          </cell>
          <cell r="CA7143" t="str">
            <v>SR10133884</v>
          </cell>
          <cell r="CB7143" t="str">
            <v>법인</v>
          </cell>
          <cell r="CC7143">
            <v>3688100088</v>
          </cell>
          <cell r="CD7143" t="str">
            <v>포함(기본)</v>
          </cell>
        </row>
        <row r="7144">
          <cell r="B7144" t="str">
            <v>SM06170800023</v>
          </cell>
          <cell r="C7144">
            <v>1</v>
          </cell>
          <cell r="D7144" t="str">
            <v>SM06170800023-1</v>
          </cell>
          <cell r="E7144" t="str">
            <v>개소세</v>
          </cell>
          <cell r="F7144" t="str">
            <v>56호8924 [출고특판]2017 SM6 2.0[LPE] 장애인용 RE 개소세1803</v>
          </cell>
          <cell r="G7144">
            <v>20180331</v>
          </cell>
          <cell r="H7144" t="str">
            <v>56호8924</v>
          </cell>
          <cell r="I7144">
            <v>2810067</v>
          </cell>
          <cell r="J7144" t="str">
            <v>렌터카_특판지점</v>
          </cell>
          <cell r="K7144" t="str">
            <v>준장기</v>
          </cell>
          <cell r="L7144" t="str">
            <v>단기</v>
          </cell>
          <cell r="M7144" t="str">
            <v>렌터카_특판지점</v>
          </cell>
          <cell r="N7144">
            <v>2053</v>
          </cell>
          <cell r="O7144">
            <v>1384820</v>
          </cell>
          <cell r="P7144">
            <v>-378053</v>
          </cell>
          <cell r="Q7144">
            <v>1006767</v>
          </cell>
          <cell r="R7144">
            <v>37</v>
          </cell>
          <cell r="S7144">
            <v>512383</v>
          </cell>
          <cell r="T7144">
            <v>36</v>
          </cell>
          <cell r="X7144" t="str">
            <v>단기</v>
          </cell>
          <cell r="Y7144">
            <v>2017</v>
          </cell>
          <cell r="Z7144" t="str">
            <v>대여중</v>
          </cell>
          <cell r="AA7144">
            <v>20180531</v>
          </cell>
          <cell r="AB7144" t="str">
            <v>현대자동차</v>
          </cell>
          <cell r="AC7144" t="str">
            <v>GENESIS G70</v>
          </cell>
          <cell r="AD7144" t="str">
            <v>2018 G70 2.0T [가솔린] 2WD</v>
          </cell>
          <cell r="AE7144" t="str">
            <v>[출고특판]2018 G70 2.0T [가솔린] 2WD ADVANCED</v>
          </cell>
          <cell r="AF7144">
            <v>2000</v>
          </cell>
          <cell r="AG7144">
            <v>1998</v>
          </cell>
          <cell r="AH7144">
            <v>5</v>
          </cell>
          <cell r="AI7144" t="str">
            <v>전국렌터카공제조합</v>
          </cell>
          <cell r="AJ7144">
            <v>733760</v>
          </cell>
          <cell r="AK7144" t="str">
            <v>만21세이상</v>
          </cell>
          <cell r="AL7144" t="str">
            <v>1억</v>
          </cell>
          <cell r="AM7144" t="str">
            <v>무한</v>
          </cell>
          <cell r="AN7144" t="str">
            <v>2천만원</v>
          </cell>
          <cell r="AO7144" t="str">
            <v>1.5천만원</v>
          </cell>
          <cell r="AP7144" t="str">
            <v>2억</v>
          </cell>
          <cell r="AQ7144" t="str">
            <v>휘발유</v>
          </cell>
          <cell r="AR7144" t="str">
            <v>삼성지점</v>
          </cell>
          <cell r="AS7144" t="str">
            <v>보성</v>
          </cell>
          <cell r="AT7144" t="str">
            <v>대여</v>
          </cell>
          <cell r="AU7144" t="str">
            <v>구매완료</v>
          </cell>
          <cell r="AV7144" t="str">
            <v>롯데캐피탈</v>
          </cell>
          <cell r="AW7144" t="str">
            <v>준장기</v>
          </cell>
          <cell r="AX7144" t="str">
            <v>단기</v>
          </cell>
          <cell r="AY7144">
            <v>20180529</v>
          </cell>
          <cell r="AZ7144" t="str">
            <v>렌터카_삼성지점</v>
          </cell>
          <cell r="BA7144" t="str">
            <v>주식회사 코리아비에프</v>
          </cell>
          <cell r="BB7144" t="str">
            <v>주식회사 코리아비에프</v>
          </cell>
          <cell r="BC7144" t="str">
            <v>20181127~20191126</v>
          </cell>
          <cell r="BD7144">
            <v>2810012</v>
          </cell>
          <cell r="BE7144">
            <v>945455</v>
          </cell>
          <cell r="BF7144">
            <v>0</v>
          </cell>
          <cell r="BG7144">
            <v>0</v>
          </cell>
          <cell r="BH7144">
            <v>74</v>
          </cell>
          <cell r="BI7144" t="str">
            <v>N</v>
          </cell>
          <cell r="BJ7144">
            <v>31925200</v>
          </cell>
          <cell r="BK7144">
            <v>39000000</v>
          </cell>
          <cell r="BL7144">
            <v>0</v>
          </cell>
          <cell r="BM7144">
            <v>0</v>
          </cell>
          <cell r="BN7144" t="str">
            <v>승용-중형</v>
          </cell>
          <cell r="BO7144" t="str">
            <v>승용(경차포함)</v>
          </cell>
          <cell r="BP7144">
            <v>0</v>
          </cell>
          <cell r="BQ7144" t="str">
            <v>중형</v>
          </cell>
          <cell r="BR7144">
            <v>0</v>
          </cell>
          <cell r="BS7144">
            <v>2810012</v>
          </cell>
          <cell r="BT7144" t="str">
            <v>렌터카 수도권영업팀</v>
          </cell>
          <cell r="BU7144">
            <v>20181127</v>
          </cell>
          <cell r="BV7144" t="str">
            <v>가입</v>
          </cell>
          <cell r="BW7144" t="str">
            <v>임직원전용</v>
          </cell>
          <cell r="BX7144">
            <v>43249</v>
          </cell>
          <cell r="BY7144">
            <v>43614</v>
          </cell>
          <cell r="BZ7144">
            <v>201809130389</v>
          </cell>
          <cell r="CA7144" t="str">
            <v>SR10133884</v>
          </cell>
          <cell r="CB7144" t="str">
            <v>법인</v>
          </cell>
          <cell r="CC7144">
            <v>3688100088</v>
          </cell>
          <cell r="CD7144" t="str">
            <v>포함(기본)</v>
          </cell>
        </row>
        <row r="7145">
          <cell r="B7145" t="str">
            <v>SM06170800025</v>
          </cell>
          <cell r="C7145">
            <v>0</v>
          </cell>
          <cell r="D7145" t="str">
            <v>SM06170800025-0</v>
          </cell>
          <cell r="E7145" t="str">
            <v>차량</v>
          </cell>
          <cell r="F7145" t="str">
            <v>56호8922 [출고특판]2017 SM6 2.0[LPE]</v>
          </cell>
          <cell r="G7145">
            <v>20170930</v>
          </cell>
          <cell r="H7145" t="str">
            <v>56호8922</v>
          </cell>
          <cell r="I7145">
            <v>281620</v>
          </cell>
          <cell r="J7145" t="str">
            <v>AJR 중고차 위수탁</v>
          </cell>
          <cell r="K7145" t="str">
            <v>준장기</v>
          </cell>
          <cell r="L7145" t="str">
            <v>단기</v>
          </cell>
          <cell r="M7145" t="str">
            <v>렌터카_분당지점</v>
          </cell>
          <cell r="N7145">
            <v>2053</v>
          </cell>
          <cell r="O7145">
            <v>22175291</v>
          </cell>
          <cell r="P7145">
            <v>-8043576</v>
          </cell>
          <cell r="Q7145">
            <v>14131715</v>
          </cell>
          <cell r="R7145">
            <v>37</v>
          </cell>
          <cell r="S7145">
            <v>8204858</v>
          </cell>
          <cell r="T7145">
            <v>36</v>
          </cell>
          <cell r="V7145">
            <v>5679210</v>
          </cell>
          <cell r="W7145">
            <v>0</v>
          </cell>
          <cell r="X7145" t="str">
            <v>단기</v>
          </cell>
          <cell r="Y7145">
            <v>2017</v>
          </cell>
          <cell r="Z7145" t="str">
            <v>분당물류센터</v>
          </cell>
          <cell r="AA7145">
            <v>20180531</v>
          </cell>
          <cell r="AB7145" t="str">
            <v>현대자동차</v>
          </cell>
          <cell r="AC7145" t="str">
            <v>GENESIS G70</v>
          </cell>
          <cell r="AD7145" t="str">
            <v>2018 G70 2.0T [가솔린] 2WD</v>
          </cell>
          <cell r="AE7145" t="str">
            <v>[출고특판]2018 G70 2.0T [가솔린] 2WD ADVANCED</v>
          </cell>
          <cell r="AF7145">
            <v>2000</v>
          </cell>
          <cell r="AG7145">
            <v>1998</v>
          </cell>
          <cell r="AH7145">
            <v>5</v>
          </cell>
          <cell r="AI7145" t="str">
            <v>전국렌터카공제조합</v>
          </cell>
          <cell r="AJ7145">
            <v>733760</v>
          </cell>
          <cell r="AK7145" t="str">
            <v>만21세이상</v>
          </cell>
          <cell r="AL7145" t="str">
            <v>1억</v>
          </cell>
          <cell r="AM7145" t="str">
            <v>무한</v>
          </cell>
          <cell r="AN7145" t="str">
            <v>2천만원</v>
          </cell>
          <cell r="AO7145" t="str">
            <v>1.5천만원</v>
          </cell>
          <cell r="AP7145" t="str">
            <v>2억</v>
          </cell>
          <cell r="AQ7145" t="str">
            <v>휘발유</v>
          </cell>
          <cell r="AR7145" t="str">
            <v>삼성지점</v>
          </cell>
          <cell r="AS7145" t="str">
            <v>보성</v>
          </cell>
          <cell r="AT7145" t="str">
            <v>대여</v>
          </cell>
          <cell r="AU7145" t="str">
            <v>구매완료</v>
          </cell>
          <cell r="AV7145" t="str">
            <v>롯데캐피탈</v>
          </cell>
          <cell r="AW7145" t="str">
            <v>준장기</v>
          </cell>
          <cell r="AX7145" t="str">
            <v>단기</v>
          </cell>
          <cell r="AY7145">
            <v>20180529</v>
          </cell>
          <cell r="AZ7145" t="str">
            <v>렌터카_삼성지점</v>
          </cell>
          <cell r="BA7145" t="str">
            <v>주식회사 코리아비에프</v>
          </cell>
          <cell r="BB7145" t="str">
            <v>주식회사 코리아비에프</v>
          </cell>
          <cell r="BC7145" t="str">
            <v>20181127~20191126</v>
          </cell>
          <cell r="BD7145">
            <v>2810012</v>
          </cell>
          <cell r="BE7145">
            <v>945455</v>
          </cell>
          <cell r="BF7145">
            <v>0</v>
          </cell>
          <cell r="BG7145">
            <v>0</v>
          </cell>
          <cell r="BH7145">
            <v>74</v>
          </cell>
          <cell r="BI7145" t="str">
            <v>N</v>
          </cell>
          <cell r="BJ7145">
            <v>31925200</v>
          </cell>
          <cell r="BK7145">
            <v>39000000</v>
          </cell>
          <cell r="BL7145">
            <v>0</v>
          </cell>
          <cell r="BM7145">
            <v>0</v>
          </cell>
          <cell r="BN7145" t="str">
            <v>승용-중형</v>
          </cell>
          <cell r="BO7145" t="str">
            <v>승용(경차포함)</v>
          </cell>
          <cell r="BP7145">
            <v>0</v>
          </cell>
          <cell r="BQ7145" t="str">
            <v>중형</v>
          </cell>
          <cell r="BR7145">
            <v>0</v>
          </cell>
          <cell r="BS7145">
            <v>2810012</v>
          </cell>
          <cell r="BT7145" t="str">
            <v>렌터카 수도권영업팀</v>
          </cell>
          <cell r="BU7145">
            <v>20181127</v>
          </cell>
          <cell r="BV7145" t="str">
            <v>가입</v>
          </cell>
          <cell r="BW7145" t="str">
            <v>임직원전용</v>
          </cell>
          <cell r="BX7145">
            <v>43249</v>
          </cell>
          <cell r="BY7145">
            <v>43614</v>
          </cell>
          <cell r="BZ7145">
            <v>201809130389</v>
          </cell>
          <cell r="CA7145" t="str">
            <v>SR10133884</v>
          </cell>
          <cell r="CB7145" t="str">
            <v>법인</v>
          </cell>
          <cell r="CC7145">
            <v>3688100088</v>
          </cell>
          <cell r="CD7145" t="str">
            <v>포함(기본)</v>
          </cell>
        </row>
        <row r="7146">
          <cell r="B7146" t="str">
            <v>SM06170800025</v>
          </cell>
          <cell r="C7146">
            <v>1</v>
          </cell>
          <cell r="D7146" t="str">
            <v>SM06170800025-1</v>
          </cell>
          <cell r="E7146" t="str">
            <v>개소세</v>
          </cell>
          <cell r="F7146" t="str">
            <v>56호8922 [출고특판]2017 SM6 2.0[LPE] 장애인용 RE 개소세1808</v>
          </cell>
          <cell r="G7146">
            <v>20180831</v>
          </cell>
          <cell r="H7146" t="str">
            <v>56호8922</v>
          </cell>
          <cell r="I7146">
            <v>281620</v>
          </cell>
          <cell r="J7146" t="str">
            <v>AJR 중고차 위수탁</v>
          </cell>
          <cell r="K7146" t="str">
            <v>준장기</v>
          </cell>
          <cell r="L7146" t="str">
            <v>단기</v>
          </cell>
          <cell r="M7146" t="str">
            <v>렌터카_분당지점</v>
          </cell>
          <cell r="N7146">
            <v>2053</v>
          </cell>
          <cell r="O7146">
            <v>980460</v>
          </cell>
          <cell r="P7146">
            <v>-224608</v>
          </cell>
          <cell r="Q7146">
            <v>755852</v>
          </cell>
          <cell r="R7146">
            <v>37</v>
          </cell>
          <cell r="S7146">
            <v>362770</v>
          </cell>
          <cell r="T7146">
            <v>36</v>
          </cell>
          <cell r="X7146" t="str">
            <v>단기</v>
          </cell>
          <cell r="Y7146">
            <v>2017</v>
          </cell>
          <cell r="Z7146" t="str">
            <v>분당물류센터</v>
          </cell>
          <cell r="AA7146">
            <v>20180531</v>
          </cell>
          <cell r="AB7146" t="str">
            <v>현대자동차</v>
          </cell>
          <cell r="AC7146" t="str">
            <v>GENESIS G70</v>
          </cell>
          <cell r="AD7146" t="str">
            <v>2018 G70 2.0T [가솔린] 2WD</v>
          </cell>
          <cell r="AE7146" t="str">
            <v>[출고특판]2018 G70 2.0T [가솔린] 2WD ADVANCED</v>
          </cell>
          <cell r="AF7146">
            <v>2000</v>
          </cell>
          <cell r="AG7146">
            <v>1998</v>
          </cell>
          <cell r="AH7146">
            <v>5</v>
          </cell>
          <cell r="AI7146" t="str">
            <v>전국렌터카공제조합</v>
          </cell>
          <cell r="AJ7146">
            <v>733760</v>
          </cell>
          <cell r="AK7146" t="str">
            <v>만21세이상</v>
          </cell>
          <cell r="AL7146" t="str">
            <v>1억</v>
          </cell>
          <cell r="AM7146" t="str">
            <v>무한</v>
          </cell>
          <cell r="AN7146" t="str">
            <v>2천만원</v>
          </cell>
          <cell r="AO7146" t="str">
            <v>1.5천만원</v>
          </cell>
          <cell r="AP7146" t="str">
            <v>2억</v>
          </cell>
          <cell r="AQ7146" t="str">
            <v>휘발유</v>
          </cell>
          <cell r="AR7146" t="str">
            <v>삼성지점</v>
          </cell>
          <cell r="AS7146" t="str">
            <v>보성</v>
          </cell>
          <cell r="AT7146" t="str">
            <v>대여</v>
          </cell>
          <cell r="AU7146" t="str">
            <v>구매완료</v>
          </cell>
          <cell r="AV7146" t="str">
            <v>롯데캐피탈</v>
          </cell>
          <cell r="AW7146" t="str">
            <v>준장기</v>
          </cell>
          <cell r="AX7146" t="str">
            <v>단기</v>
          </cell>
          <cell r="AY7146">
            <v>20180529</v>
          </cell>
          <cell r="AZ7146" t="str">
            <v>렌터카_삼성지점</v>
          </cell>
          <cell r="BA7146" t="str">
            <v>주식회사 코리아비에프</v>
          </cell>
          <cell r="BB7146" t="str">
            <v>주식회사 코리아비에프</v>
          </cell>
          <cell r="BC7146" t="str">
            <v>20181127~20191126</v>
          </cell>
          <cell r="BD7146">
            <v>2810012</v>
          </cell>
          <cell r="BE7146">
            <v>945455</v>
          </cell>
          <cell r="BF7146">
            <v>0</v>
          </cell>
          <cell r="BG7146">
            <v>0</v>
          </cell>
          <cell r="BH7146">
            <v>74</v>
          </cell>
          <cell r="BI7146" t="str">
            <v>N</v>
          </cell>
          <cell r="BJ7146">
            <v>31925200</v>
          </cell>
          <cell r="BK7146">
            <v>39000000</v>
          </cell>
          <cell r="BL7146">
            <v>0</v>
          </cell>
          <cell r="BM7146">
            <v>0</v>
          </cell>
          <cell r="BN7146" t="str">
            <v>승용-중형</v>
          </cell>
          <cell r="BO7146" t="str">
            <v>승용(경차포함)</v>
          </cell>
          <cell r="BP7146">
            <v>0</v>
          </cell>
          <cell r="BQ7146" t="str">
            <v>중형</v>
          </cell>
          <cell r="BR7146">
            <v>0</v>
          </cell>
          <cell r="BS7146">
            <v>2810012</v>
          </cell>
          <cell r="BT7146" t="str">
            <v>렌터카 수도권영업팀</v>
          </cell>
          <cell r="BU7146">
            <v>20181127</v>
          </cell>
          <cell r="BV7146" t="str">
            <v>가입</v>
          </cell>
          <cell r="BW7146" t="str">
            <v>임직원전용</v>
          </cell>
          <cell r="BX7146">
            <v>43249</v>
          </cell>
          <cell r="BY7146">
            <v>43614</v>
          </cell>
          <cell r="BZ7146">
            <v>201809130389</v>
          </cell>
          <cell r="CA7146" t="str">
            <v>SR10133884</v>
          </cell>
          <cell r="CB7146" t="str">
            <v>법인</v>
          </cell>
          <cell r="CC7146">
            <v>3688100088</v>
          </cell>
          <cell r="CD7146" t="str">
            <v>포함(기본)</v>
          </cell>
        </row>
        <row r="7147">
          <cell r="B7147" t="str">
            <v>SM06170800026</v>
          </cell>
          <cell r="C7147">
            <v>0</v>
          </cell>
          <cell r="D7147" t="str">
            <v>SM06170800026-0</v>
          </cell>
          <cell r="E7147" t="str">
            <v>차량</v>
          </cell>
          <cell r="F7147" t="str">
            <v>56호8921 [출고특판]2017 SM6 2.0[LPE]</v>
          </cell>
          <cell r="G7147">
            <v>20170930</v>
          </cell>
          <cell r="H7147" t="str">
            <v>56호8921</v>
          </cell>
          <cell r="I7147">
            <v>2810028</v>
          </cell>
          <cell r="J7147" t="str">
            <v>렌터카_동대구지점</v>
          </cell>
          <cell r="K7147" t="str">
            <v>준장기</v>
          </cell>
          <cell r="L7147" t="str">
            <v>단기</v>
          </cell>
          <cell r="M7147" t="str">
            <v>렌터카_대구지점</v>
          </cell>
          <cell r="N7147">
            <v>2053</v>
          </cell>
          <cell r="O7147">
            <v>22175291</v>
          </cell>
          <cell r="P7147">
            <v>-8043576</v>
          </cell>
          <cell r="Q7147">
            <v>14131715</v>
          </cell>
          <cell r="R7147">
            <v>37</v>
          </cell>
          <cell r="S7147">
            <v>8204858</v>
          </cell>
          <cell r="T7147">
            <v>36</v>
          </cell>
          <cell r="V7147">
            <v>5679211</v>
          </cell>
          <cell r="W7147">
            <v>0</v>
          </cell>
          <cell r="X7147" t="str">
            <v>단기</v>
          </cell>
          <cell r="Y7147">
            <v>2017</v>
          </cell>
          <cell r="Z7147" t="str">
            <v>대여중</v>
          </cell>
          <cell r="AA7147">
            <v>20180531</v>
          </cell>
          <cell r="AB7147" t="str">
            <v>현대자동차</v>
          </cell>
          <cell r="AC7147" t="str">
            <v>GENESIS G70</v>
          </cell>
          <cell r="AD7147" t="str">
            <v>2018 G70 2.0T [가솔린] 2WD</v>
          </cell>
          <cell r="AE7147" t="str">
            <v>[출고특판]2018 G70 2.0T [가솔린] 2WD ADVANCED</v>
          </cell>
          <cell r="AF7147">
            <v>2000</v>
          </cell>
          <cell r="AG7147">
            <v>1998</v>
          </cell>
          <cell r="AH7147">
            <v>5</v>
          </cell>
          <cell r="AI7147" t="str">
            <v>전국렌터카공제조합</v>
          </cell>
          <cell r="AJ7147">
            <v>733760</v>
          </cell>
          <cell r="AK7147" t="str">
            <v>만21세이상</v>
          </cell>
          <cell r="AL7147" t="str">
            <v>1억</v>
          </cell>
          <cell r="AM7147" t="str">
            <v>무한</v>
          </cell>
          <cell r="AN7147" t="str">
            <v>2천만원</v>
          </cell>
          <cell r="AO7147" t="str">
            <v>1.5천만원</v>
          </cell>
          <cell r="AP7147" t="str">
            <v>2억</v>
          </cell>
          <cell r="AQ7147" t="str">
            <v>휘발유</v>
          </cell>
          <cell r="AR7147" t="str">
            <v>삼성지점</v>
          </cell>
          <cell r="AS7147" t="str">
            <v>보성</v>
          </cell>
          <cell r="AT7147" t="str">
            <v>대여</v>
          </cell>
          <cell r="AU7147" t="str">
            <v>구매완료</v>
          </cell>
          <cell r="AV7147" t="str">
            <v>롯데캐피탈</v>
          </cell>
          <cell r="AW7147" t="str">
            <v>준장기</v>
          </cell>
          <cell r="AX7147" t="str">
            <v>단기</v>
          </cell>
          <cell r="AY7147">
            <v>20180529</v>
          </cell>
          <cell r="AZ7147" t="str">
            <v>렌터카_삼성지점</v>
          </cell>
          <cell r="BA7147" t="str">
            <v>주식회사 코리아비에프</v>
          </cell>
          <cell r="BB7147" t="str">
            <v>주식회사 코리아비에프</v>
          </cell>
          <cell r="BC7147" t="str">
            <v>20181127~20191126</v>
          </cell>
          <cell r="BD7147">
            <v>2810012</v>
          </cell>
          <cell r="BE7147">
            <v>945455</v>
          </cell>
          <cell r="BF7147">
            <v>0</v>
          </cell>
          <cell r="BG7147">
            <v>0</v>
          </cell>
          <cell r="BH7147">
            <v>74</v>
          </cell>
          <cell r="BI7147" t="str">
            <v>N</v>
          </cell>
          <cell r="BJ7147">
            <v>31925200</v>
          </cell>
          <cell r="BK7147">
            <v>39000000</v>
          </cell>
          <cell r="BL7147">
            <v>0</v>
          </cell>
          <cell r="BM7147">
            <v>0</v>
          </cell>
          <cell r="BN7147" t="str">
            <v>승용-중형</v>
          </cell>
          <cell r="BO7147" t="str">
            <v>승용(경차포함)</v>
          </cell>
          <cell r="BP7147">
            <v>0</v>
          </cell>
          <cell r="BQ7147" t="str">
            <v>중형</v>
          </cell>
          <cell r="BR7147">
            <v>0</v>
          </cell>
          <cell r="BS7147">
            <v>2810012</v>
          </cell>
          <cell r="BT7147" t="str">
            <v>렌터카 수도권영업팀</v>
          </cell>
          <cell r="BU7147">
            <v>20181127</v>
          </cell>
          <cell r="BV7147" t="str">
            <v>가입</v>
          </cell>
          <cell r="BW7147" t="str">
            <v>임직원전용</v>
          </cell>
          <cell r="BX7147">
            <v>43249</v>
          </cell>
          <cell r="BY7147">
            <v>43614</v>
          </cell>
          <cell r="BZ7147">
            <v>201809130389</v>
          </cell>
          <cell r="CA7147" t="str">
            <v>SR10133884</v>
          </cell>
          <cell r="CB7147" t="str">
            <v>법인</v>
          </cell>
          <cell r="CC7147">
            <v>3688100088</v>
          </cell>
          <cell r="CD7147" t="str">
            <v>포함(기본)</v>
          </cell>
        </row>
        <row r="7148">
          <cell r="B7148" t="str">
            <v>SM06170800026</v>
          </cell>
          <cell r="C7148">
            <v>1</v>
          </cell>
          <cell r="D7148" t="str">
            <v>SM06170800026-1</v>
          </cell>
          <cell r="E7148" t="str">
            <v>개소세</v>
          </cell>
          <cell r="F7148" t="str">
            <v>56호8921 [출고특판]2017 SM6 2.0[LPE] 장애인용 RE 개소세1804</v>
          </cell>
          <cell r="G7148">
            <v>20180430</v>
          </cell>
          <cell r="H7148" t="str">
            <v>56호8921</v>
          </cell>
          <cell r="I7148">
            <v>2810028</v>
          </cell>
          <cell r="J7148" t="str">
            <v>렌터카_동대구지점</v>
          </cell>
          <cell r="K7148" t="str">
            <v>준장기</v>
          </cell>
          <cell r="L7148" t="str">
            <v>단기</v>
          </cell>
          <cell r="M7148" t="str">
            <v>렌터카_대구지점</v>
          </cell>
          <cell r="N7148">
            <v>2053</v>
          </cell>
          <cell r="O7148">
            <v>1107860</v>
          </cell>
          <cell r="P7148">
            <v>-322128</v>
          </cell>
          <cell r="Q7148">
            <v>785732</v>
          </cell>
          <cell r="R7148">
            <v>37</v>
          </cell>
          <cell r="S7148">
            <v>409908</v>
          </cell>
          <cell r="T7148">
            <v>36</v>
          </cell>
          <cell r="X7148" t="str">
            <v>단기</v>
          </cell>
          <cell r="Y7148">
            <v>2017</v>
          </cell>
          <cell r="Z7148" t="str">
            <v>대여중</v>
          </cell>
          <cell r="AA7148">
            <v>20180531</v>
          </cell>
          <cell r="AB7148" t="str">
            <v>현대자동차</v>
          </cell>
          <cell r="AC7148" t="str">
            <v>GENESIS G70</v>
          </cell>
          <cell r="AD7148" t="str">
            <v>2018 G70 2.0T [가솔린] 2WD</v>
          </cell>
          <cell r="AE7148" t="str">
            <v>[출고특판]2018 G70 2.0T [가솔린] 2WD ADVANCED</v>
          </cell>
          <cell r="AF7148">
            <v>2000</v>
          </cell>
          <cell r="AG7148">
            <v>1998</v>
          </cell>
          <cell r="AH7148">
            <v>5</v>
          </cell>
          <cell r="AI7148" t="str">
            <v>전국렌터카공제조합</v>
          </cell>
          <cell r="AJ7148">
            <v>733760</v>
          </cell>
          <cell r="AK7148" t="str">
            <v>만21세이상</v>
          </cell>
          <cell r="AL7148" t="str">
            <v>1억</v>
          </cell>
          <cell r="AM7148" t="str">
            <v>무한</v>
          </cell>
          <cell r="AN7148" t="str">
            <v>2천만원</v>
          </cell>
          <cell r="AO7148" t="str">
            <v>1.5천만원</v>
          </cell>
          <cell r="AP7148" t="str">
            <v>2억</v>
          </cell>
          <cell r="AQ7148" t="str">
            <v>휘발유</v>
          </cell>
          <cell r="AR7148" t="str">
            <v>삼성지점</v>
          </cell>
          <cell r="AS7148" t="str">
            <v>보성</v>
          </cell>
          <cell r="AT7148" t="str">
            <v>대여</v>
          </cell>
          <cell r="AU7148" t="str">
            <v>구매완료</v>
          </cell>
          <cell r="AV7148" t="str">
            <v>롯데캐피탈</v>
          </cell>
          <cell r="AW7148" t="str">
            <v>준장기</v>
          </cell>
          <cell r="AX7148" t="str">
            <v>단기</v>
          </cell>
          <cell r="AY7148">
            <v>20180529</v>
          </cell>
          <cell r="AZ7148" t="str">
            <v>렌터카_삼성지점</v>
          </cell>
          <cell r="BA7148" t="str">
            <v>주식회사 코리아비에프</v>
          </cell>
          <cell r="BB7148" t="str">
            <v>주식회사 코리아비에프</v>
          </cell>
          <cell r="BC7148" t="str">
            <v>20181127~20191126</v>
          </cell>
          <cell r="BD7148">
            <v>2810012</v>
          </cell>
          <cell r="BE7148">
            <v>945455</v>
          </cell>
          <cell r="BF7148">
            <v>0</v>
          </cell>
          <cell r="BG7148">
            <v>0</v>
          </cell>
          <cell r="BH7148">
            <v>74</v>
          </cell>
          <cell r="BI7148" t="str">
            <v>N</v>
          </cell>
          <cell r="BJ7148">
            <v>31925200</v>
          </cell>
          <cell r="BK7148">
            <v>39000000</v>
          </cell>
          <cell r="BL7148">
            <v>0</v>
          </cell>
          <cell r="BM7148">
            <v>0</v>
          </cell>
          <cell r="BN7148" t="str">
            <v>승용-중형</v>
          </cell>
          <cell r="BO7148" t="str">
            <v>승용(경차포함)</v>
          </cell>
          <cell r="BP7148">
            <v>0</v>
          </cell>
          <cell r="BQ7148" t="str">
            <v>중형</v>
          </cell>
          <cell r="BR7148">
            <v>0</v>
          </cell>
          <cell r="BS7148">
            <v>2810012</v>
          </cell>
          <cell r="BT7148" t="str">
            <v>렌터카 수도권영업팀</v>
          </cell>
          <cell r="BU7148">
            <v>20181127</v>
          </cell>
          <cell r="BV7148" t="str">
            <v>가입</v>
          </cell>
          <cell r="BW7148" t="str">
            <v>임직원전용</v>
          </cell>
          <cell r="BX7148">
            <v>43249</v>
          </cell>
          <cell r="BY7148">
            <v>43614</v>
          </cell>
          <cell r="BZ7148">
            <v>201809130389</v>
          </cell>
          <cell r="CA7148" t="str">
            <v>SR10133884</v>
          </cell>
          <cell r="CB7148" t="str">
            <v>법인</v>
          </cell>
          <cell r="CC7148">
            <v>3688100088</v>
          </cell>
          <cell r="CD7148" t="str">
            <v>포함(기본)</v>
          </cell>
        </row>
        <row r="7149">
          <cell r="B7149" t="str">
            <v>SM06170800032</v>
          </cell>
          <cell r="C7149">
            <v>0</v>
          </cell>
          <cell r="D7149" t="str">
            <v>SM06170800032-0</v>
          </cell>
          <cell r="E7149" t="str">
            <v>차량</v>
          </cell>
          <cell r="F7149" t="str">
            <v>56호8915 [출고특판]2017 SM6 2.0[LPE]</v>
          </cell>
          <cell r="G7149">
            <v>20170930</v>
          </cell>
          <cell r="H7149" t="str">
            <v>56호8915</v>
          </cell>
          <cell r="I7149">
            <v>2810079</v>
          </cell>
          <cell r="J7149" t="str">
            <v>렌터카_금산지점</v>
          </cell>
          <cell r="K7149" t="str">
            <v>준장기</v>
          </cell>
          <cell r="L7149" t="str">
            <v>단기</v>
          </cell>
          <cell r="M7149" t="str">
            <v>렌터카_삼성지점</v>
          </cell>
          <cell r="N7149">
            <v>2053</v>
          </cell>
          <cell r="O7149">
            <v>22175291</v>
          </cell>
          <cell r="P7149">
            <v>-8043576</v>
          </cell>
          <cell r="Q7149">
            <v>14131715</v>
          </cell>
          <cell r="R7149">
            <v>37</v>
          </cell>
          <cell r="S7149">
            <v>8204858</v>
          </cell>
          <cell r="T7149">
            <v>36</v>
          </cell>
          <cell r="V7149">
            <v>5679212</v>
          </cell>
          <cell r="W7149">
            <v>0</v>
          </cell>
          <cell r="X7149" t="str">
            <v>단기</v>
          </cell>
          <cell r="Y7149">
            <v>2017</v>
          </cell>
          <cell r="Z7149" t="str">
            <v>대여중</v>
          </cell>
          <cell r="AA7149">
            <v>20180531</v>
          </cell>
          <cell r="AB7149" t="str">
            <v>현대자동차</v>
          </cell>
          <cell r="AC7149" t="str">
            <v>GENESIS G70</v>
          </cell>
          <cell r="AD7149" t="str">
            <v>2018 G70 2.0T [가솔린] 2WD</v>
          </cell>
          <cell r="AE7149" t="str">
            <v>[출고특판]2018 G70 2.0T [가솔린] 2WD ADVANCED</v>
          </cell>
          <cell r="AF7149">
            <v>2000</v>
          </cell>
          <cell r="AG7149">
            <v>1998</v>
          </cell>
          <cell r="AH7149">
            <v>5</v>
          </cell>
          <cell r="AI7149" t="str">
            <v>전국렌터카공제조합</v>
          </cell>
          <cell r="AJ7149">
            <v>733760</v>
          </cell>
          <cell r="AK7149" t="str">
            <v>만21세이상</v>
          </cell>
          <cell r="AL7149" t="str">
            <v>1억</v>
          </cell>
          <cell r="AM7149" t="str">
            <v>무한</v>
          </cell>
          <cell r="AN7149" t="str">
            <v>2천만원</v>
          </cell>
          <cell r="AO7149" t="str">
            <v>1.5천만원</v>
          </cell>
          <cell r="AP7149" t="str">
            <v>2억</v>
          </cell>
          <cell r="AQ7149" t="str">
            <v>휘발유</v>
          </cell>
          <cell r="AR7149" t="str">
            <v>삼성지점</v>
          </cell>
          <cell r="AS7149" t="str">
            <v>보성</v>
          </cell>
          <cell r="AT7149" t="str">
            <v>대여</v>
          </cell>
          <cell r="AU7149" t="str">
            <v>구매완료</v>
          </cell>
          <cell r="AV7149" t="str">
            <v>롯데캐피탈</v>
          </cell>
          <cell r="AW7149" t="str">
            <v>준장기</v>
          </cell>
          <cell r="AX7149" t="str">
            <v>단기</v>
          </cell>
          <cell r="AY7149">
            <v>20180529</v>
          </cell>
          <cell r="AZ7149" t="str">
            <v>렌터카_삼성지점</v>
          </cell>
          <cell r="BA7149" t="str">
            <v>주식회사 코리아비에프</v>
          </cell>
          <cell r="BB7149" t="str">
            <v>주식회사 코리아비에프</v>
          </cell>
          <cell r="BC7149" t="str">
            <v>20181127~20191126</v>
          </cell>
          <cell r="BD7149">
            <v>2810012</v>
          </cell>
          <cell r="BE7149">
            <v>945455</v>
          </cell>
          <cell r="BF7149">
            <v>0</v>
          </cell>
          <cell r="BG7149">
            <v>0</v>
          </cell>
          <cell r="BH7149">
            <v>74</v>
          </cell>
          <cell r="BI7149" t="str">
            <v>N</v>
          </cell>
          <cell r="BJ7149">
            <v>31925200</v>
          </cell>
          <cell r="BK7149">
            <v>39000000</v>
          </cell>
          <cell r="BL7149">
            <v>0</v>
          </cell>
          <cell r="BM7149">
            <v>0</v>
          </cell>
          <cell r="BN7149" t="str">
            <v>승용-중형</v>
          </cell>
          <cell r="BO7149" t="str">
            <v>승용(경차포함)</v>
          </cell>
          <cell r="BP7149">
            <v>0</v>
          </cell>
          <cell r="BQ7149" t="str">
            <v>중형</v>
          </cell>
          <cell r="BR7149">
            <v>0</v>
          </cell>
          <cell r="BS7149">
            <v>2810012</v>
          </cell>
          <cell r="BT7149" t="str">
            <v>렌터카 수도권영업팀</v>
          </cell>
          <cell r="BU7149">
            <v>20181127</v>
          </cell>
          <cell r="BV7149" t="str">
            <v>가입</v>
          </cell>
          <cell r="BW7149" t="str">
            <v>임직원전용</v>
          </cell>
          <cell r="BX7149">
            <v>43249</v>
          </cell>
          <cell r="BY7149">
            <v>43614</v>
          </cell>
          <cell r="BZ7149">
            <v>201809130389</v>
          </cell>
          <cell r="CA7149" t="str">
            <v>SR10133884</v>
          </cell>
          <cell r="CB7149" t="str">
            <v>법인</v>
          </cell>
          <cell r="CC7149">
            <v>3688100088</v>
          </cell>
          <cell r="CD7149" t="str">
            <v>포함(기본)</v>
          </cell>
        </row>
        <row r="7150">
          <cell r="B7150" t="str">
            <v>SM06170800032</v>
          </cell>
          <cell r="C7150">
            <v>1</v>
          </cell>
          <cell r="D7150" t="str">
            <v>SM06170800032-1</v>
          </cell>
          <cell r="E7150" t="str">
            <v>개소세</v>
          </cell>
          <cell r="F7150" t="str">
            <v>56호8915 [출고특판]2017 SM6 2.0[LPE] 장애인용 RE 개소세1804</v>
          </cell>
          <cell r="G7150">
            <v>20180430</v>
          </cell>
          <cell r="H7150" t="str">
            <v>56호8915</v>
          </cell>
          <cell r="I7150">
            <v>2810079</v>
          </cell>
          <cell r="J7150" t="str">
            <v>렌터카_금산지점</v>
          </cell>
          <cell r="K7150" t="str">
            <v>준장기</v>
          </cell>
          <cell r="L7150" t="str">
            <v>단기</v>
          </cell>
          <cell r="M7150" t="str">
            <v>렌터카_삼성지점</v>
          </cell>
          <cell r="N7150">
            <v>2053</v>
          </cell>
          <cell r="O7150">
            <v>1107860</v>
          </cell>
          <cell r="P7150">
            <v>-322128</v>
          </cell>
          <cell r="Q7150">
            <v>785732</v>
          </cell>
          <cell r="R7150">
            <v>37</v>
          </cell>
          <cell r="S7150">
            <v>409908</v>
          </cell>
          <cell r="T7150">
            <v>36</v>
          </cell>
          <cell r="X7150" t="str">
            <v>단기</v>
          </cell>
          <cell r="Y7150">
            <v>2017</v>
          </cell>
          <cell r="Z7150" t="str">
            <v>대여중</v>
          </cell>
          <cell r="AA7150">
            <v>20180531</v>
          </cell>
          <cell r="AB7150" t="str">
            <v>현대자동차</v>
          </cell>
          <cell r="AC7150" t="str">
            <v>GENESIS G70</v>
          </cell>
          <cell r="AD7150" t="str">
            <v>2018 G70 2.0T [가솔린] 2WD</v>
          </cell>
          <cell r="AE7150" t="str">
            <v>[출고특판]2018 G70 2.0T [가솔린] 2WD ADVANCED</v>
          </cell>
          <cell r="AF7150">
            <v>2000</v>
          </cell>
          <cell r="AG7150">
            <v>1998</v>
          </cell>
          <cell r="AH7150">
            <v>5</v>
          </cell>
          <cell r="AI7150" t="str">
            <v>전국렌터카공제조합</v>
          </cell>
          <cell r="AJ7150">
            <v>733760</v>
          </cell>
          <cell r="AK7150" t="str">
            <v>만21세이상</v>
          </cell>
          <cell r="AL7150" t="str">
            <v>1억</v>
          </cell>
          <cell r="AM7150" t="str">
            <v>무한</v>
          </cell>
          <cell r="AN7150" t="str">
            <v>2천만원</v>
          </cell>
          <cell r="AO7150" t="str">
            <v>1.5천만원</v>
          </cell>
          <cell r="AP7150" t="str">
            <v>2억</v>
          </cell>
          <cell r="AQ7150" t="str">
            <v>휘발유</v>
          </cell>
          <cell r="AR7150" t="str">
            <v>삼성지점</v>
          </cell>
          <cell r="AS7150" t="str">
            <v>보성</v>
          </cell>
          <cell r="AT7150" t="str">
            <v>대여</v>
          </cell>
          <cell r="AU7150" t="str">
            <v>구매완료</v>
          </cell>
          <cell r="AV7150" t="str">
            <v>롯데캐피탈</v>
          </cell>
          <cell r="AW7150" t="str">
            <v>준장기</v>
          </cell>
          <cell r="AX7150" t="str">
            <v>단기</v>
          </cell>
          <cell r="AY7150">
            <v>20180529</v>
          </cell>
          <cell r="AZ7150" t="str">
            <v>렌터카_삼성지점</v>
          </cell>
          <cell r="BA7150" t="str">
            <v>주식회사 코리아비에프</v>
          </cell>
          <cell r="BB7150" t="str">
            <v>주식회사 코리아비에프</v>
          </cell>
          <cell r="BC7150" t="str">
            <v>20181127~20191126</v>
          </cell>
          <cell r="BD7150">
            <v>2810012</v>
          </cell>
          <cell r="BE7150">
            <v>945455</v>
          </cell>
          <cell r="BF7150">
            <v>0</v>
          </cell>
          <cell r="BG7150">
            <v>0</v>
          </cell>
          <cell r="BH7150">
            <v>74</v>
          </cell>
          <cell r="BI7150" t="str">
            <v>N</v>
          </cell>
          <cell r="BJ7150">
            <v>31925200</v>
          </cell>
          <cell r="BK7150">
            <v>39000000</v>
          </cell>
          <cell r="BL7150">
            <v>0</v>
          </cell>
          <cell r="BM7150">
            <v>0</v>
          </cell>
          <cell r="BN7150" t="str">
            <v>승용-중형</v>
          </cell>
          <cell r="BO7150" t="str">
            <v>승용(경차포함)</v>
          </cell>
          <cell r="BP7150">
            <v>0</v>
          </cell>
          <cell r="BQ7150" t="str">
            <v>중형</v>
          </cell>
          <cell r="BR7150">
            <v>0</v>
          </cell>
          <cell r="BS7150">
            <v>2810012</v>
          </cell>
          <cell r="BT7150" t="str">
            <v>렌터카 수도권영업팀</v>
          </cell>
          <cell r="BU7150">
            <v>20181127</v>
          </cell>
          <cell r="BV7150" t="str">
            <v>가입</v>
          </cell>
          <cell r="BW7150" t="str">
            <v>임직원전용</v>
          </cell>
          <cell r="BX7150">
            <v>43249</v>
          </cell>
          <cell r="BY7150">
            <v>43614</v>
          </cell>
          <cell r="BZ7150">
            <v>201809130389</v>
          </cell>
          <cell r="CA7150" t="str">
            <v>SR10133884</v>
          </cell>
          <cell r="CB7150" t="str">
            <v>법인</v>
          </cell>
          <cell r="CC7150">
            <v>3688100088</v>
          </cell>
          <cell r="CD7150" t="str">
            <v>포함(기본)</v>
          </cell>
        </row>
        <row r="7151">
          <cell r="B7151" t="str">
            <v>SM06170800033</v>
          </cell>
          <cell r="C7151">
            <v>0</v>
          </cell>
          <cell r="D7151" t="str">
            <v>SM06170800033-0</v>
          </cell>
          <cell r="E7151" t="str">
            <v>차량</v>
          </cell>
          <cell r="F7151" t="str">
            <v>56호8914 [출고특판]2017 SM6 2.0[LPE]</v>
          </cell>
          <cell r="G7151">
            <v>20170930</v>
          </cell>
          <cell r="H7151" t="str">
            <v>56호8914</v>
          </cell>
          <cell r="I7151">
            <v>2810028</v>
          </cell>
          <cell r="J7151" t="str">
            <v>렌터카_동대구지점</v>
          </cell>
          <cell r="K7151" t="str">
            <v>준장기</v>
          </cell>
          <cell r="L7151" t="str">
            <v>단기</v>
          </cell>
          <cell r="M7151" t="str">
            <v>렌터카_대구지점</v>
          </cell>
          <cell r="N7151">
            <v>2053</v>
          </cell>
          <cell r="O7151">
            <v>22175291</v>
          </cell>
          <cell r="P7151">
            <v>-7373276</v>
          </cell>
          <cell r="Q7151">
            <v>14802015</v>
          </cell>
          <cell r="R7151">
            <v>37</v>
          </cell>
          <cell r="S7151">
            <v>8204858</v>
          </cell>
          <cell r="T7151">
            <v>36</v>
          </cell>
          <cell r="V7151">
            <v>5679129</v>
          </cell>
          <cell r="W7151">
            <v>0</v>
          </cell>
          <cell r="X7151" t="str">
            <v>단기</v>
          </cell>
          <cell r="Y7151">
            <v>2017</v>
          </cell>
          <cell r="Z7151" t="str">
            <v>대여중</v>
          </cell>
          <cell r="AA7151">
            <v>20180531</v>
          </cell>
          <cell r="AB7151" t="str">
            <v>현대자동차</v>
          </cell>
          <cell r="AC7151" t="str">
            <v>GENESIS G70</v>
          </cell>
          <cell r="AD7151" t="str">
            <v>2018 G70 2.0T [가솔린] 2WD</v>
          </cell>
          <cell r="AE7151" t="str">
            <v>[출고특판]2018 G70 2.0T [가솔린] 2WD ADVANCED</v>
          </cell>
          <cell r="AF7151">
            <v>2000</v>
          </cell>
          <cell r="AG7151">
            <v>1998</v>
          </cell>
          <cell r="AH7151">
            <v>5</v>
          </cell>
          <cell r="AI7151" t="str">
            <v>전국렌터카공제조합</v>
          </cell>
          <cell r="AJ7151">
            <v>733760</v>
          </cell>
          <cell r="AK7151" t="str">
            <v>만21세이상</v>
          </cell>
          <cell r="AL7151" t="str">
            <v>1억</v>
          </cell>
          <cell r="AM7151" t="str">
            <v>무한</v>
          </cell>
          <cell r="AN7151" t="str">
            <v>2천만원</v>
          </cell>
          <cell r="AO7151" t="str">
            <v>1.5천만원</v>
          </cell>
          <cell r="AP7151" t="str">
            <v>2억</v>
          </cell>
          <cell r="AQ7151" t="str">
            <v>휘발유</v>
          </cell>
          <cell r="AR7151" t="str">
            <v>삼성지점</v>
          </cell>
          <cell r="AS7151" t="str">
            <v>보성</v>
          </cell>
          <cell r="AT7151" t="str">
            <v>대여</v>
          </cell>
          <cell r="AU7151" t="str">
            <v>구매완료</v>
          </cell>
          <cell r="AV7151" t="str">
            <v>롯데캐피탈</v>
          </cell>
          <cell r="AW7151" t="str">
            <v>준장기</v>
          </cell>
          <cell r="AX7151" t="str">
            <v>단기</v>
          </cell>
          <cell r="AY7151">
            <v>20180529</v>
          </cell>
          <cell r="AZ7151" t="str">
            <v>렌터카_삼성지점</v>
          </cell>
          <cell r="BA7151" t="str">
            <v>주식회사 코리아비에프</v>
          </cell>
          <cell r="BB7151" t="str">
            <v>주식회사 코리아비에프</v>
          </cell>
          <cell r="BC7151" t="str">
            <v>20181127~20191126</v>
          </cell>
          <cell r="BD7151">
            <v>2810012</v>
          </cell>
          <cell r="BE7151">
            <v>945455</v>
          </cell>
          <cell r="BF7151">
            <v>0</v>
          </cell>
          <cell r="BG7151">
            <v>0</v>
          </cell>
          <cell r="BH7151">
            <v>74</v>
          </cell>
          <cell r="BI7151" t="str">
            <v>N</v>
          </cell>
          <cell r="BJ7151">
            <v>31925200</v>
          </cell>
          <cell r="BK7151">
            <v>39000000</v>
          </cell>
          <cell r="BL7151">
            <v>0</v>
          </cell>
          <cell r="BM7151">
            <v>0</v>
          </cell>
          <cell r="BN7151" t="str">
            <v>승용-중형</v>
          </cell>
          <cell r="BO7151" t="str">
            <v>승용(경차포함)</v>
          </cell>
          <cell r="BP7151">
            <v>0</v>
          </cell>
          <cell r="BQ7151" t="str">
            <v>중형</v>
          </cell>
          <cell r="BR7151">
            <v>0</v>
          </cell>
          <cell r="BS7151">
            <v>2810012</v>
          </cell>
          <cell r="BT7151" t="str">
            <v>렌터카 수도권영업팀</v>
          </cell>
          <cell r="BU7151">
            <v>20181127</v>
          </cell>
          <cell r="BV7151" t="str">
            <v>가입</v>
          </cell>
          <cell r="BW7151" t="str">
            <v>임직원전용</v>
          </cell>
          <cell r="BX7151">
            <v>43249</v>
          </cell>
          <cell r="BY7151">
            <v>43614</v>
          </cell>
          <cell r="BZ7151">
            <v>201809130389</v>
          </cell>
          <cell r="CA7151" t="str">
            <v>SR10133884</v>
          </cell>
          <cell r="CB7151" t="str">
            <v>법인</v>
          </cell>
          <cell r="CC7151">
            <v>3688100088</v>
          </cell>
          <cell r="CD7151" t="str">
            <v>포함(기본)</v>
          </cell>
        </row>
        <row r="7152">
          <cell r="B7152" t="str">
            <v>SM06170800033</v>
          </cell>
          <cell r="C7152">
            <v>1</v>
          </cell>
          <cell r="D7152" t="str">
            <v>SM06170800033-1</v>
          </cell>
          <cell r="E7152" t="str">
            <v>개소세</v>
          </cell>
          <cell r="F7152" t="str">
            <v>56호8914 [출고특판]2017 SM6 2.0[LPE] 장애인용 RE 개소세1803</v>
          </cell>
          <cell r="G7152">
            <v>20180331</v>
          </cell>
          <cell r="H7152" t="str">
            <v>56호8914</v>
          </cell>
          <cell r="I7152">
            <v>2810028</v>
          </cell>
          <cell r="J7152" t="str">
            <v>렌터카_동대구지점</v>
          </cell>
          <cell r="K7152" t="str">
            <v>준장기</v>
          </cell>
          <cell r="L7152" t="str">
            <v>단기</v>
          </cell>
          <cell r="M7152" t="str">
            <v>렌터카_대구지점</v>
          </cell>
          <cell r="N7152">
            <v>2053</v>
          </cell>
          <cell r="O7152">
            <v>1384820</v>
          </cell>
          <cell r="P7152">
            <v>-378053</v>
          </cell>
          <cell r="Q7152">
            <v>1006767</v>
          </cell>
          <cell r="R7152">
            <v>37</v>
          </cell>
          <cell r="S7152">
            <v>512383</v>
          </cell>
          <cell r="T7152">
            <v>36</v>
          </cell>
          <cell r="X7152" t="str">
            <v>단기</v>
          </cell>
          <cell r="Y7152">
            <v>2017</v>
          </cell>
          <cell r="Z7152" t="str">
            <v>대여중</v>
          </cell>
          <cell r="AA7152">
            <v>20180531</v>
          </cell>
          <cell r="AB7152" t="str">
            <v>현대자동차</v>
          </cell>
          <cell r="AC7152" t="str">
            <v>GENESIS G70</v>
          </cell>
          <cell r="AD7152" t="str">
            <v>2018 G70 2.0T [가솔린] 2WD</v>
          </cell>
          <cell r="AE7152" t="str">
            <v>[출고특판]2018 G70 2.0T [가솔린] 2WD ADVANCED</v>
          </cell>
          <cell r="AF7152">
            <v>2000</v>
          </cell>
          <cell r="AG7152">
            <v>1998</v>
          </cell>
          <cell r="AH7152">
            <v>5</v>
          </cell>
          <cell r="AI7152" t="str">
            <v>전국렌터카공제조합</v>
          </cell>
          <cell r="AJ7152">
            <v>733760</v>
          </cell>
          <cell r="AK7152" t="str">
            <v>만21세이상</v>
          </cell>
          <cell r="AL7152" t="str">
            <v>1억</v>
          </cell>
          <cell r="AM7152" t="str">
            <v>무한</v>
          </cell>
          <cell r="AN7152" t="str">
            <v>2천만원</v>
          </cell>
          <cell r="AO7152" t="str">
            <v>1.5천만원</v>
          </cell>
          <cell r="AP7152" t="str">
            <v>2억</v>
          </cell>
          <cell r="AQ7152" t="str">
            <v>휘발유</v>
          </cell>
          <cell r="AR7152" t="str">
            <v>삼성지점</v>
          </cell>
          <cell r="AS7152" t="str">
            <v>보성</v>
          </cell>
          <cell r="AT7152" t="str">
            <v>대여</v>
          </cell>
          <cell r="AU7152" t="str">
            <v>구매완료</v>
          </cell>
          <cell r="AV7152" t="str">
            <v>롯데캐피탈</v>
          </cell>
          <cell r="AW7152" t="str">
            <v>준장기</v>
          </cell>
          <cell r="AX7152" t="str">
            <v>단기</v>
          </cell>
          <cell r="AY7152">
            <v>20180529</v>
          </cell>
          <cell r="AZ7152" t="str">
            <v>렌터카_삼성지점</v>
          </cell>
          <cell r="BA7152" t="str">
            <v>주식회사 코리아비에프</v>
          </cell>
          <cell r="BB7152" t="str">
            <v>주식회사 코리아비에프</v>
          </cell>
          <cell r="BC7152" t="str">
            <v>20181127~20191126</v>
          </cell>
          <cell r="BD7152">
            <v>2810012</v>
          </cell>
          <cell r="BE7152">
            <v>945455</v>
          </cell>
          <cell r="BF7152">
            <v>0</v>
          </cell>
          <cell r="BG7152">
            <v>0</v>
          </cell>
          <cell r="BH7152">
            <v>74</v>
          </cell>
          <cell r="BI7152" t="str">
            <v>N</v>
          </cell>
          <cell r="BJ7152">
            <v>31925200</v>
          </cell>
          <cell r="BK7152">
            <v>39000000</v>
          </cell>
          <cell r="BL7152">
            <v>0</v>
          </cell>
          <cell r="BM7152">
            <v>0</v>
          </cell>
          <cell r="BN7152" t="str">
            <v>승용-중형</v>
          </cell>
          <cell r="BO7152" t="str">
            <v>승용(경차포함)</v>
          </cell>
          <cell r="BP7152">
            <v>0</v>
          </cell>
          <cell r="BQ7152" t="str">
            <v>중형</v>
          </cell>
          <cell r="BR7152">
            <v>0</v>
          </cell>
          <cell r="BS7152">
            <v>2810012</v>
          </cell>
          <cell r="BT7152" t="str">
            <v>렌터카 수도권영업팀</v>
          </cell>
          <cell r="BU7152">
            <v>20181127</v>
          </cell>
          <cell r="BV7152" t="str">
            <v>가입</v>
          </cell>
          <cell r="BW7152" t="str">
            <v>임직원전용</v>
          </cell>
          <cell r="BX7152">
            <v>43249</v>
          </cell>
          <cell r="BY7152">
            <v>43614</v>
          </cell>
          <cell r="BZ7152">
            <v>201809130389</v>
          </cell>
          <cell r="CA7152" t="str">
            <v>SR10133884</v>
          </cell>
          <cell r="CB7152" t="str">
            <v>법인</v>
          </cell>
          <cell r="CC7152">
            <v>3688100088</v>
          </cell>
          <cell r="CD7152" t="str">
            <v>포함(기본)</v>
          </cell>
        </row>
        <row r="7153">
          <cell r="B7153" t="str">
            <v>SM06170800034</v>
          </cell>
          <cell r="C7153">
            <v>0</v>
          </cell>
          <cell r="D7153" t="str">
            <v>SM06170800034-0</v>
          </cell>
          <cell r="E7153" t="str">
            <v>차량</v>
          </cell>
          <cell r="F7153" t="str">
            <v>56호8913 [출고특판]2017 SM6 2.0[LPE]</v>
          </cell>
          <cell r="G7153">
            <v>20170930</v>
          </cell>
          <cell r="H7153" t="str">
            <v>56호8913</v>
          </cell>
          <cell r="I7153">
            <v>2810046</v>
          </cell>
          <cell r="J7153" t="str">
            <v>렌터카_상봉지점</v>
          </cell>
          <cell r="K7153" t="str">
            <v>준장기</v>
          </cell>
          <cell r="L7153" t="str">
            <v>단기</v>
          </cell>
          <cell r="M7153" t="str">
            <v>렌터카_상봉지점</v>
          </cell>
          <cell r="N7153">
            <v>2053</v>
          </cell>
          <cell r="O7153">
            <v>22175291</v>
          </cell>
          <cell r="P7153">
            <v>-8043576</v>
          </cell>
          <cell r="Q7153">
            <v>14131715</v>
          </cell>
          <cell r="R7153">
            <v>37</v>
          </cell>
          <cell r="S7153">
            <v>8204858</v>
          </cell>
          <cell r="T7153">
            <v>36</v>
          </cell>
          <cell r="V7153">
            <v>5679213</v>
          </cell>
          <cell r="W7153">
            <v>0</v>
          </cell>
          <cell r="X7153" t="str">
            <v>단기</v>
          </cell>
          <cell r="Y7153">
            <v>2017</v>
          </cell>
          <cell r="Z7153" t="str">
            <v>대여중</v>
          </cell>
          <cell r="AA7153">
            <v>20180531</v>
          </cell>
          <cell r="AB7153" t="str">
            <v>현대자동차</v>
          </cell>
          <cell r="AC7153" t="str">
            <v>GENESIS G70</v>
          </cell>
          <cell r="AD7153" t="str">
            <v>2018 G70 2.0T [가솔린] 2WD</v>
          </cell>
          <cell r="AE7153" t="str">
            <v>[출고특판]2018 G70 2.0T [가솔린] 2WD ADVANCED</v>
          </cell>
          <cell r="AF7153">
            <v>2000</v>
          </cell>
          <cell r="AG7153">
            <v>1998</v>
          </cell>
          <cell r="AH7153">
            <v>5</v>
          </cell>
          <cell r="AI7153" t="str">
            <v>전국렌터카공제조합</v>
          </cell>
          <cell r="AJ7153">
            <v>733760</v>
          </cell>
          <cell r="AK7153" t="str">
            <v>만21세이상</v>
          </cell>
          <cell r="AL7153" t="str">
            <v>1억</v>
          </cell>
          <cell r="AM7153" t="str">
            <v>무한</v>
          </cell>
          <cell r="AN7153" t="str">
            <v>2천만원</v>
          </cell>
          <cell r="AO7153" t="str">
            <v>1.5천만원</v>
          </cell>
          <cell r="AP7153" t="str">
            <v>2억</v>
          </cell>
          <cell r="AQ7153" t="str">
            <v>휘발유</v>
          </cell>
          <cell r="AR7153" t="str">
            <v>삼성지점</v>
          </cell>
          <cell r="AS7153" t="str">
            <v>보성</v>
          </cell>
          <cell r="AT7153" t="str">
            <v>대여</v>
          </cell>
          <cell r="AU7153" t="str">
            <v>구매완료</v>
          </cell>
          <cell r="AV7153" t="str">
            <v>롯데캐피탈</v>
          </cell>
          <cell r="AW7153" t="str">
            <v>준장기</v>
          </cell>
          <cell r="AX7153" t="str">
            <v>단기</v>
          </cell>
          <cell r="AY7153">
            <v>20180529</v>
          </cell>
          <cell r="AZ7153" t="str">
            <v>렌터카_삼성지점</v>
          </cell>
          <cell r="BA7153" t="str">
            <v>주식회사 코리아비에프</v>
          </cell>
          <cell r="BB7153" t="str">
            <v>주식회사 코리아비에프</v>
          </cell>
          <cell r="BC7153" t="str">
            <v>20181127~20191126</v>
          </cell>
          <cell r="BD7153">
            <v>2810012</v>
          </cell>
          <cell r="BE7153">
            <v>945455</v>
          </cell>
          <cell r="BF7153">
            <v>0</v>
          </cell>
          <cell r="BG7153">
            <v>0</v>
          </cell>
          <cell r="BH7153">
            <v>74</v>
          </cell>
          <cell r="BI7153" t="str">
            <v>N</v>
          </cell>
          <cell r="BJ7153">
            <v>31925200</v>
          </cell>
          <cell r="BK7153">
            <v>39000000</v>
          </cell>
          <cell r="BL7153">
            <v>0</v>
          </cell>
          <cell r="BM7153">
            <v>0</v>
          </cell>
          <cell r="BN7153" t="str">
            <v>승용-중형</v>
          </cell>
          <cell r="BO7153" t="str">
            <v>승용(경차포함)</v>
          </cell>
          <cell r="BP7153">
            <v>0</v>
          </cell>
          <cell r="BQ7153" t="str">
            <v>중형</v>
          </cell>
          <cell r="BR7153">
            <v>0</v>
          </cell>
          <cell r="BS7153">
            <v>2810012</v>
          </cell>
          <cell r="BT7153" t="str">
            <v>렌터카 수도권영업팀</v>
          </cell>
          <cell r="BU7153">
            <v>20181127</v>
          </cell>
          <cell r="BV7153" t="str">
            <v>가입</v>
          </cell>
          <cell r="BW7153" t="str">
            <v>임직원전용</v>
          </cell>
          <cell r="BX7153">
            <v>43249</v>
          </cell>
          <cell r="BY7153">
            <v>43614</v>
          </cell>
          <cell r="BZ7153">
            <v>201809130389</v>
          </cell>
          <cell r="CA7153" t="str">
            <v>SR10133884</v>
          </cell>
          <cell r="CB7153" t="str">
            <v>법인</v>
          </cell>
          <cell r="CC7153">
            <v>3688100088</v>
          </cell>
          <cell r="CD7153" t="str">
            <v>포함(기본)</v>
          </cell>
        </row>
        <row r="7154">
          <cell r="B7154" t="str">
            <v>SM06170800034</v>
          </cell>
          <cell r="C7154">
            <v>1</v>
          </cell>
          <cell r="D7154" t="str">
            <v>SM06170800034-1</v>
          </cell>
          <cell r="E7154" t="str">
            <v>개소세</v>
          </cell>
          <cell r="F7154" t="str">
            <v>56호8913 [출고특판]2017 SM6 2.0[LPE] 장애인용 RE 개소세1804</v>
          </cell>
          <cell r="G7154">
            <v>20180430</v>
          </cell>
          <cell r="H7154" t="str">
            <v>56호8913</v>
          </cell>
          <cell r="I7154">
            <v>2810046</v>
          </cell>
          <cell r="J7154" t="str">
            <v>렌터카_상봉지점</v>
          </cell>
          <cell r="K7154" t="str">
            <v>준장기</v>
          </cell>
          <cell r="L7154" t="str">
            <v>단기</v>
          </cell>
          <cell r="M7154" t="str">
            <v>렌터카_상봉지점</v>
          </cell>
          <cell r="N7154">
            <v>2053</v>
          </cell>
          <cell r="O7154">
            <v>1107860</v>
          </cell>
          <cell r="P7154">
            <v>-322128</v>
          </cell>
          <cell r="Q7154">
            <v>785732</v>
          </cell>
          <cell r="R7154">
            <v>37</v>
          </cell>
          <cell r="S7154">
            <v>409908</v>
          </cell>
          <cell r="T7154">
            <v>36</v>
          </cell>
          <cell r="X7154" t="str">
            <v>단기</v>
          </cell>
          <cell r="Y7154">
            <v>2017</v>
          </cell>
          <cell r="Z7154" t="str">
            <v>대여중</v>
          </cell>
          <cell r="AA7154">
            <v>20180531</v>
          </cell>
          <cell r="AB7154" t="str">
            <v>현대자동차</v>
          </cell>
          <cell r="AC7154" t="str">
            <v>GENESIS G70</v>
          </cell>
          <cell r="AD7154" t="str">
            <v>2018 G70 2.0T [가솔린] 2WD</v>
          </cell>
          <cell r="AE7154" t="str">
            <v>[출고특판]2018 G70 2.0T [가솔린] 2WD ADVANCED</v>
          </cell>
          <cell r="AF7154">
            <v>2000</v>
          </cell>
          <cell r="AG7154">
            <v>1998</v>
          </cell>
          <cell r="AH7154">
            <v>5</v>
          </cell>
          <cell r="AI7154" t="str">
            <v>전국렌터카공제조합</v>
          </cell>
          <cell r="AJ7154">
            <v>733760</v>
          </cell>
          <cell r="AK7154" t="str">
            <v>만21세이상</v>
          </cell>
          <cell r="AL7154" t="str">
            <v>1억</v>
          </cell>
          <cell r="AM7154" t="str">
            <v>무한</v>
          </cell>
          <cell r="AN7154" t="str">
            <v>2천만원</v>
          </cell>
          <cell r="AO7154" t="str">
            <v>1.5천만원</v>
          </cell>
          <cell r="AP7154" t="str">
            <v>2억</v>
          </cell>
          <cell r="AQ7154" t="str">
            <v>휘발유</v>
          </cell>
          <cell r="AR7154" t="str">
            <v>삼성지점</v>
          </cell>
          <cell r="AS7154" t="str">
            <v>보성</v>
          </cell>
          <cell r="AT7154" t="str">
            <v>대여</v>
          </cell>
          <cell r="AU7154" t="str">
            <v>구매완료</v>
          </cell>
          <cell r="AV7154" t="str">
            <v>롯데캐피탈</v>
          </cell>
          <cell r="AW7154" t="str">
            <v>준장기</v>
          </cell>
          <cell r="AX7154" t="str">
            <v>단기</v>
          </cell>
          <cell r="AY7154">
            <v>20180529</v>
          </cell>
          <cell r="AZ7154" t="str">
            <v>렌터카_삼성지점</v>
          </cell>
          <cell r="BA7154" t="str">
            <v>주식회사 코리아비에프</v>
          </cell>
          <cell r="BB7154" t="str">
            <v>주식회사 코리아비에프</v>
          </cell>
          <cell r="BC7154" t="str">
            <v>20181127~20191126</v>
          </cell>
          <cell r="BD7154">
            <v>2810012</v>
          </cell>
          <cell r="BE7154">
            <v>945455</v>
          </cell>
          <cell r="BF7154">
            <v>0</v>
          </cell>
          <cell r="BG7154">
            <v>0</v>
          </cell>
          <cell r="BH7154">
            <v>74</v>
          </cell>
          <cell r="BI7154" t="str">
            <v>N</v>
          </cell>
          <cell r="BJ7154">
            <v>31925200</v>
          </cell>
          <cell r="BK7154">
            <v>39000000</v>
          </cell>
          <cell r="BL7154">
            <v>0</v>
          </cell>
          <cell r="BM7154">
            <v>0</v>
          </cell>
          <cell r="BN7154" t="str">
            <v>승용-중형</v>
          </cell>
          <cell r="BO7154" t="str">
            <v>승용(경차포함)</v>
          </cell>
          <cell r="BP7154">
            <v>0</v>
          </cell>
          <cell r="BQ7154" t="str">
            <v>중형</v>
          </cell>
          <cell r="BR7154">
            <v>0</v>
          </cell>
          <cell r="BS7154">
            <v>2810012</v>
          </cell>
          <cell r="BT7154" t="str">
            <v>렌터카 수도권영업팀</v>
          </cell>
          <cell r="BU7154">
            <v>20181127</v>
          </cell>
          <cell r="BV7154" t="str">
            <v>가입</v>
          </cell>
          <cell r="BW7154" t="str">
            <v>임직원전용</v>
          </cell>
          <cell r="BX7154">
            <v>43249</v>
          </cell>
          <cell r="BY7154">
            <v>43614</v>
          </cell>
          <cell r="BZ7154">
            <v>201809130389</v>
          </cell>
          <cell r="CA7154" t="str">
            <v>SR10133884</v>
          </cell>
          <cell r="CB7154" t="str">
            <v>법인</v>
          </cell>
          <cell r="CC7154">
            <v>3688100088</v>
          </cell>
          <cell r="CD7154" t="str">
            <v>포함(기본)</v>
          </cell>
        </row>
        <row r="7155">
          <cell r="B7155" t="str">
            <v>SM06180500006</v>
          </cell>
          <cell r="C7155">
            <v>0</v>
          </cell>
          <cell r="D7155" t="str">
            <v>SM06180500006-0</v>
          </cell>
          <cell r="E7155" t="str">
            <v>차량</v>
          </cell>
          <cell r="F7155" t="str">
            <v xml:space="preserve">39하2564 [출고특판]2019 SM6 2.0 GDE[가솔린] LE  </v>
          </cell>
          <cell r="G7155">
            <v>20180331</v>
          </cell>
          <cell r="H7155" t="str">
            <v>39하2564</v>
          </cell>
          <cell r="I7155">
            <v>2810027</v>
          </cell>
          <cell r="J7155" t="str">
            <v>렌터카_제주지점</v>
          </cell>
          <cell r="K7155" t="str">
            <v>순수단기</v>
          </cell>
          <cell r="L7155" t="str">
            <v>단기</v>
          </cell>
          <cell r="M7155" t="str">
            <v>렌터카_제주지점</v>
          </cell>
          <cell r="N7155">
            <v>2053</v>
          </cell>
          <cell r="O7155">
            <v>21980417</v>
          </cell>
          <cell r="P7155">
            <v>-4048057</v>
          </cell>
          <cell r="Q7155">
            <v>17932360</v>
          </cell>
          <cell r="R7155">
            <v>49</v>
          </cell>
          <cell r="S7155">
            <v>10770404</v>
          </cell>
          <cell r="T7155">
            <v>36</v>
          </cell>
          <cell r="X7155" t="str">
            <v>단기</v>
          </cell>
          <cell r="Y7155">
            <v>2018</v>
          </cell>
          <cell r="Z7155" t="str">
            <v>대여중</v>
          </cell>
          <cell r="AA7155">
            <v>20180531</v>
          </cell>
          <cell r="AB7155" t="str">
            <v>현대자동차</v>
          </cell>
          <cell r="AC7155" t="str">
            <v>GENESIS G70</v>
          </cell>
          <cell r="AD7155" t="str">
            <v>2018 G70 2.0T [가솔린] 2WD</v>
          </cell>
          <cell r="AE7155" t="str">
            <v>[출고특판]2018 G70 2.0T [가솔린] 2WD ADVANCED</v>
          </cell>
          <cell r="AF7155">
            <v>2000</v>
          </cell>
          <cell r="AG7155">
            <v>1998</v>
          </cell>
          <cell r="AH7155">
            <v>5</v>
          </cell>
          <cell r="AI7155" t="str">
            <v>전국렌터카공제조합</v>
          </cell>
          <cell r="AJ7155">
            <v>733760</v>
          </cell>
          <cell r="AK7155" t="str">
            <v>만21세이상</v>
          </cell>
          <cell r="AL7155" t="str">
            <v>1억</v>
          </cell>
          <cell r="AM7155" t="str">
            <v>무한</v>
          </cell>
          <cell r="AN7155" t="str">
            <v>2천만원</v>
          </cell>
          <cell r="AO7155" t="str">
            <v>1.5천만원</v>
          </cell>
          <cell r="AP7155" t="str">
            <v>2억</v>
          </cell>
          <cell r="AQ7155" t="str">
            <v>휘발유</v>
          </cell>
          <cell r="AR7155" t="str">
            <v>삼성지점</v>
          </cell>
          <cell r="AS7155" t="str">
            <v>보성</v>
          </cell>
          <cell r="AT7155" t="str">
            <v>대여</v>
          </cell>
          <cell r="AU7155" t="str">
            <v>구매완료</v>
          </cell>
          <cell r="AV7155" t="str">
            <v>롯데캐피탈</v>
          </cell>
          <cell r="AW7155" t="str">
            <v>준장기</v>
          </cell>
          <cell r="AX7155" t="str">
            <v>단기</v>
          </cell>
          <cell r="AY7155">
            <v>20180529</v>
          </cell>
          <cell r="AZ7155" t="str">
            <v>렌터카_삼성지점</v>
          </cell>
          <cell r="BA7155" t="str">
            <v>주식회사 코리아비에프</v>
          </cell>
          <cell r="BB7155" t="str">
            <v>주식회사 코리아비에프</v>
          </cell>
          <cell r="BC7155" t="str">
            <v>20181127~20191126</v>
          </cell>
          <cell r="BD7155">
            <v>2810012</v>
          </cell>
          <cell r="BE7155">
            <v>945455</v>
          </cell>
          <cell r="BF7155">
            <v>0</v>
          </cell>
          <cell r="BG7155">
            <v>0</v>
          </cell>
          <cell r="BH7155">
            <v>74</v>
          </cell>
          <cell r="BI7155" t="str">
            <v>N</v>
          </cell>
          <cell r="BJ7155">
            <v>31925200</v>
          </cell>
          <cell r="BK7155">
            <v>39000000</v>
          </cell>
          <cell r="BL7155">
            <v>0</v>
          </cell>
          <cell r="BM7155">
            <v>0</v>
          </cell>
          <cell r="BN7155" t="str">
            <v>승용-중형</v>
          </cell>
          <cell r="BO7155" t="str">
            <v>승용(경차포함)</v>
          </cell>
          <cell r="BP7155">
            <v>0</v>
          </cell>
          <cell r="BQ7155" t="str">
            <v>중형</v>
          </cell>
          <cell r="BR7155">
            <v>0</v>
          </cell>
          <cell r="BS7155">
            <v>2810012</v>
          </cell>
          <cell r="BT7155" t="str">
            <v>렌터카 수도권영업팀</v>
          </cell>
          <cell r="BU7155">
            <v>20181127</v>
          </cell>
          <cell r="BV7155" t="str">
            <v>가입</v>
          </cell>
          <cell r="BW7155" t="str">
            <v>임직원전용</v>
          </cell>
          <cell r="BX7155">
            <v>43249</v>
          </cell>
          <cell r="BY7155">
            <v>43614</v>
          </cell>
          <cell r="BZ7155">
            <v>201809130389</v>
          </cell>
          <cell r="CA7155" t="str">
            <v>SR10133884</v>
          </cell>
          <cell r="CB7155" t="str">
            <v>법인</v>
          </cell>
          <cell r="CC7155">
            <v>3688100088</v>
          </cell>
          <cell r="CD7155" t="str">
            <v>포함(기본)</v>
          </cell>
        </row>
        <row r="7156">
          <cell r="B7156" t="str">
            <v>SM06180500007</v>
          </cell>
          <cell r="C7156">
            <v>0</v>
          </cell>
          <cell r="D7156" t="str">
            <v>SM06180500007-0</v>
          </cell>
          <cell r="E7156" t="str">
            <v>차량</v>
          </cell>
          <cell r="F7156" t="str">
            <v xml:space="preserve">39하2563 [출고특판]2019 SM6 2.0 GDE[가솔린] LE  </v>
          </cell>
          <cell r="G7156">
            <v>20180331</v>
          </cell>
          <cell r="H7156" t="str">
            <v>39하2563</v>
          </cell>
          <cell r="I7156">
            <v>2810027</v>
          </cell>
          <cell r="J7156" t="str">
            <v>렌터카_제주지점</v>
          </cell>
          <cell r="K7156" t="str">
            <v>순수단기</v>
          </cell>
          <cell r="L7156" t="str">
            <v>단기</v>
          </cell>
          <cell r="M7156" t="str">
            <v>렌터카_제주지점</v>
          </cell>
          <cell r="N7156">
            <v>2053</v>
          </cell>
          <cell r="O7156">
            <v>21980417</v>
          </cell>
          <cell r="P7156">
            <v>-4048057</v>
          </cell>
          <cell r="Q7156">
            <v>17932360</v>
          </cell>
          <cell r="R7156">
            <v>49</v>
          </cell>
          <cell r="S7156">
            <v>10770404</v>
          </cell>
          <cell r="T7156">
            <v>36</v>
          </cell>
          <cell r="X7156" t="str">
            <v>단기</v>
          </cell>
          <cell r="Y7156">
            <v>2018</v>
          </cell>
          <cell r="Z7156" t="str">
            <v>대여중</v>
          </cell>
          <cell r="AA7156">
            <v>20180531</v>
          </cell>
          <cell r="AB7156" t="str">
            <v>현대자동차</v>
          </cell>
          <cell r="AC7156" t="str">
            <v>GENESIS G70</v>
          </cell>
          <cell r="AD7156" t="str">
            <v>2018 G70 2.0T [가솔린] 2WD</v>
          </cell>
          <cell r="AE7156" t="str">
            <v>[출고특판]2018 G70 2.0T [가솔린] 2WD ADVANCED</v>
          </cell>
          <cell r="AF7156">
            <v>2000</v>
          </cell>
          <cell r="AG7156">
            <v>1998</v>
          </cell>
          <cell r="AH7156">
            <v>5</v>
          </cell>
          <cell r="AI7156" t="str">
            <v>전국렌터카공제조합</v>
          </cell>
          <cell r="AJ7156">
            <v>733760</v>
          </cell>
          <cell r="AK7156" t="str">
            <v>만21세이상</v>
          </cell>
          <cell r="AL7156" t="str">
            <v>1억</v>
          </cell>
          <cell r="AM7156" t="str">
            <v>무한</v>
          </cell>
          <cell r="AN7156" t="str">
            <v>2천만원</v>
          </cell>
          <cell r="AO7156" t="str">
            <v>1.5천만원</v>
          </cell>
          <cell r="AP7156" t="str">
            <v>2억</v>
          </cell>
          <cell r="AQ7156" t="str">
            <v>휘발유</v>
          </cell>
          <cell r="AR7156" t="str">
            <v>삼성지점</v>
          </cell>
          <cell r="AS7156" t="str">
            <v>보성</v>
          </cell>
          <cell r="AT7156" t="str">
            <v>대여</v>
          </cell>
          <cell r="AU7156" t="str">
            <v>구매완료</v>
          </cell>
          <cell r="AV7156" t="str">
            <v>롯데캐피탈</v>
          </cell>
          <cell r="AW7156" t="str">
            <v>준장기</v>
          </cell>
          <cell r="AX7156" t="str">
            <v>단기</v>
          </cell>
          <cell r="AY7156">
            <v>20180529</v>
          </cell>
          <cell r="AZ7156" t="str">
            <v>렌터카_삼성지점</v>
          </cell>
          <cell r="BA7156" t="str">
            <v>주식회사 코리아비에프</v>
          </cell>
          <cell r="BB7156" t="str">
            <v>주식회사 코리아비에프</v>
          </cell>
          <cell r="BC7156" t="str">
            <v>20181127~20191126</v>
          </cell>
          <cell r="BD7156">
            <v>2810012</v>
          </cell>
          <cell r="BE7156">
            <v>945455</v>
          </cell>
          <cell r="BF7156">
            <v>0</v>
          </cell>
          <cell r="BG7156">
            <v>0</v>
          </cell>
          <cell r="BH7156">
            <v>74</v>
          </cell>
          <cell r="BI7156" t="str">
            <v>N</v>
          </cell>
          <cell r="BJ7156">
            <v>31925200</v>
          </cell>
          <cell r="BK7156">
            <v>39000000</v>
          </cell>
          <cell r="BL7156">
            <v>0</v>
          </cell>
          <cell r="BM7156">
            <v>0</v>
          </cell>
          <cell r="BN7156" t="str">
            <v>승용-중형</v>
          </cell>
          <cell r="BO7156" t="str">
            <v>승용(경차포함)</v>
          </cell>
          <cell r="BP7156">
            <v>0</v>
          </cell>
          <cell r="BQ7156" t="str">
            <v>중형</v>
          </cell>
          <cell r="BR7156">
            <v>0</v>
          </cell>
          <cell r="BS7156">
            <v>2810012</v>
          </cell>
          <cell r="BT7156" t="str">
            <v>렌터카 수도권영업팀</v>
          </cell>
          <cell r="BU7156">
            <v>20181127</v>
          </cell>
          <cell r="BV7156" t="str">
            <v>가입</v>
          </cell>
          <cell r="BW7156" t="str">
            <v>임직원전용</v>
          </cell>
          <cell r="BX7156">
            <v>43249</v>
          </cell>
          <cell r="BY7156">
            <v>43614</v>
          </cell>
          <cell r="BZ7156">
            <v>201809130389</v>
          </cell>
          <cell r="CA7156" t="str">
            <v>SR10133884</v>
          </cell>
          <cell r="CB7156" t="str">
            <v>법인</v>
          </cell>
          <cell r="CC7156">
            <v>3688100088</v>
          </cell>
          <cell r="CD7156" t="str">
            <v>포함(기본)</v>
          </cell>
        </row>
        <row r="7157">
          <cell r="B7157" t="str">
            <v>SM06180500008</v>
          </cell>
          <cell r="C7157">
            <v>0</v>
          </cell>
          <cell r="D7157" t="str">
            <v>SM06180500008-0</v>
          </cell>
          <cell r="E7157" t="str">
            <v>차량</v>
          </cell>
          <cell r="F7157" t="str">
            <v xml:space="preserve">39하2562 [출고특판]2019 SM6 2.0 GDE[가솔린] LE  </v>
          </cell>
          <cell r="G7157">
            <v>20180331</v>
          </cell>
          <cell r="H7157" t="str">
            <v>39하2562</v>
          </cell>
          <cell r="I7157">
            <v>2810027</v>
          </cell>
          <cell r="J7157" t="str">
            <v>렌터카_제주지점</v>
          </cell>
          <cell r="K7157" t="str">
            <v>준장기</v>
          </cell>
          <cell r="L7157" t="str">
            <v>단기</v>
          </cell>
          <cell r="M7157" t="str">
            <v>렌터카_제주지점</v>
          </cell>
          <cell r="N7157">
            <v>2053</v>
          </cell>
          <cell r="O7157">
            <v>21980417</v>
          </cell>
          <cell r="P7157">
            <v>-4048057</v>
          </cell>
          <cell r="Q7157">
            <v>17932360</v>
          </cell>
          <cell r="R7157">
            <v>49</v>
          </cell>
          <cell r="S7157">
            <v>10770404</v>
          </cell>
          <cell r="T7157">
            <v>36</v>
          </cell>
          <cell r="X7157" t="str">
            <v>단기</v>
          </cell>
          <cell r="Y7157">
            <v>2018</v>
          </cell>
          <cell r="Z7157" t="str">
            <v>대여중</v>
          </cell>
          <cell r="AA7157">
            <v>20180531</v>
          </cell>
          <cell r="AB7157" t="str">
            <v>현대자동차</v>
          </cell>
          <cell r="AC7157" t="str">
            <v>GENESIS G70</v>
          </cell>
          <cell r="AD7157" t="str">
            <v>2018 G70 2.0T [가솔린] 2WD</v>
          </cell>
          <cell r="AE7157" t="str">
            <v>[출고특판]2018 G70 2.0T [가솔린] 2WD ADVANCED</v>
          </cell>
          <cell r="AF7157">
            <v>2000</v>
          </cell>
          <cell r="AG7157">
            <v>1998</v>
          </cell>
          <cell r="AH7157">
            <v>5</v>
          </cell>
          <cell r="AI7157" t="str">
            <v>전국렌터카공제조합</v>
          </cell>
          <cell r="AJ7157">
            <v>733760</v>
          </cell>
          <cell r="AK7157" t="str">
            <v>만21세이상</v>
          </cell>
          <cell r="AL7157" t="str">
            <v>1억</v>
          </cell>
          <cell r="AM7157" t="str">
            <v>무한</v>
          </cell>
          <cell r="AN7157" t="str">
            <v>2천만원</v>
          </cell>
          <cell r="AO7157" t="str">
            <v>1.5천만원</v>
          </cell>
          <cell r="AP7157" t="str">
            <v>2억</v>
          </cell>
          <cell r="AQ7157" t="str">
            <v>휘발유</v>
          </cell>
          <cell r="AR7157" t="str">
            <v>삼성지점</v>
          </cell>
          <cell r="AS7157" t="str">
            <v>보성</v>
          </cell>
          <cell r="AT7157" t="str">
            <v>대여</v>
          </cell>
          <cell r="AU7157" t="str">
            <v>구매완료</v>
          </cell>
          <cell r="AV7157" t="str">
            <v>롯데캐피탈</v>
          </cell>
          <cell r="AW7157" t="str">
            <v>준장기</v>
          </cell>
          <cell r="AX7157" t="str">
            <v>단기</v>
          </cell>
          <cell r="AY7157">
            <v>20180529</v>
          </cell>
          <cell r="AZ7157" t="str">
            <v>렌터카_삼성지점</v>
          </cell>
          <cell r="BA7157" t="str">
            <v>주식회사 코리아비에프</v>
          </cell>
          <cell r="BB7157" t="str">
            <v>주식회사 코리아비에프</v>
          </cell>
          <cell r="BC7157" t="str">
            <v>20181127~20191126</v>
          </cell>
          <cell r="BD7157">
            <v>2810012</v>
          </cell>
          <cell r="BE7157">
            <v>945455</v>
          </cell>
          <cell r="BF7157">
            <v>0</v>
          </cell>
          <cell r="BG7157">
            <v>0</v>
          </cell>
          <cell r="BH7157">
            <v>74</v>
          </cell>
          <cell r="BI7157" t="str">
            <v>N</v>
          </cell>
          <cell r="BJ7157">
            <v>31925200</v>
          </cell>
          <cell r="BK7157">
            <v>39000000</v>
          </cell>
          <cell r="BL7157">
            <v>0</v>
          </cell>
          <cell r="BM7157">
            <v>0</v>
          </cell>
          <cell r="BN7157" t="str">
            <v>승용-중형</v>
          </cell>
          <cell r="BO7157" t="str">
            <v>승용(경차포함)</v>
          </cell>
          <cell r="BP7157">
            <v>0</v>
          </cell>
          <cell r="BQ7157" t="str">
            <v>중형</v>
          </cell>
          <cell r="BR7157">
            <v>0</v>
          </cell>
          <cell r="BS7157">
            <v>2810012</v>
          </cell>
          <cell r="BT7157" t="str">
            <v>렌터카 수도권영업팀</v>
          </cell>
          <cell r="BU7157">
            <v>20181127</v>
          </cell>
          <cell r="BV7157" t="str">
            <v>가입</v>
          </cell>
          <cell r="BW7157" t="str">
            <v>임직원전용</v>
          </cell>
          <cell r="BX7157">
            <v>43249</v>
          </cell>
          <cell r="BY7157">
            <v>43614</v>
          </cell>
          <cell r="BZ7157">
            <v>201809130389</v>
          </cell>
          <cell r="CA7157" t="str">
            <v>SR10133884</v>
          </cell>
          <cell r="CB7157" t="str">
            <v>법인</v>
          </cell>
          <cell r="CC7157">
            <v>3688100088</v>
          </cell>
          <cell r="CD7157" t="str">
            <v>포함(기본)</v>
          </cell>
        </row>
        <row r="7158">
          <cell r="B7158" t="str">
            <v>SM06180500009</v>
          </cell>
          <cell r="C7158">
            <v>0</v>
          </cell>
          <cell r="D7158" t="str">
            <v>SM06180500009-0</v>
          </cell>
          <cell r="E7158" t="str">
            <v>차량</v>
          </cell>
          <cell r="F7158" t="str">
            <v xml:space="preserve">39하2561 [출고특판]2019 SM6 2.0 GDE[가솔린] LE  </v>
          </cell>
          <cell r="G7158">
            <v>20180331</v>
          </cell>
          <cell r="H7158" t="str">
            <v>39하2561</v>
          </cell>
          <cell r="I7158">
            <v>2810027</v>
          </cell>
          <cell r="J7158" t="str">
            <v>렌터카_제주지점</v>
          </cell>
          <cell r="K7158" t="str">
            <v>순수단기</v>
          </cell>
          <cell r="L7158" t="str">
            <v>단기</v>
          </cell>
          <cell r="M7158" t="str">
            <v>렌터카_제주지점</v>
          </cell>
          <cell r="N7158">
            <v>2053</v>
          </cell>
          <cell r="O7158">
            <v>21980417</v>
          </cell>
          <cell r="P7158">
            <v>-4048057</v>
          </cell>
          <cell r="Q7158">
            <v>17932360</v>
          </cell>
          <cell r="R7158">
            <v>49</v>
          </cell>
          <cell r="S7158">
            <v>10770404</v>
          </cell>
          <cell r="T7158">
            <v>36</v>
          </cell>
          <cell r="X7158" t="str">
            <v>단기</v>
          </cell>
          <cell r="Y7158">
            <v>2018</v>
          </cell>
          <cell r="Z7158" t="str">
            <v>대여중</v>
          </cell>
          <cell r="AA7158">
            <v>20180531</v>
          </cell>
          <cell r="AB7158" t="str">
            <v>현대자동차</v>
          </cell>
          <cell r="AC7158" t="str">
            <v>GENESIS G70</v>
          </cell>
          <cell r="AD7158" t="str">
            <v>2018 G70 2.0T [가솔린] 2WD</v>
          </cell>
          <cell r="AE7158" t="str">
            <v>[출고특판]2018 G70 2.0T [가솔린] 2WD ADVANCED</v>
          </cell>
          <cell r="AF7158">
            <v>2000</v>
          </cell>
          <cell r="AG7158">
            <v>1998</v>
          </cell>
          <cell r="AH7158">
            <v>5</v>
          </cell>
          <cell r="AI7158" t="str">
            <v>전국렌터카공제조합</v>
          </cell>
          <cell r="AJ7158">
            <v>733760</v>
          </cell>
          <cell r="AK7158" t="str">
            <v>만21세이상</v>
          </cell>
          <cell r="AL7158" t="str">
            <v>1억</v>
          </cell>
          <cell r="AM7158" t="str">
            <v>무한</v>
          </cell>
          <cell r="AN7158" t="str">
            <v>2천만원</v>
          </cell>
          <cell r="AO7158" t="str">
            <v>1.5천만원</v>
          </cell>
          <cell r="AP7158" t="str">
            <v>2억</v>
          </cell>
          <cell r="AQ7158" t="str">
            <v>휘발유</v>
          </cell>
          <cell r="AR7158" t="str">
            <v>삼성지점</v>
          </cell>
          <cell r="AS7158" t="str">
            <v>보성</v>
          </cell>
          <cell r="AT7158" t="str">
            <v>대여</v>
          </cell>
          <cell r="AU7158" t="str">
            <v>구매완료</v>
          </cell>
          <cell r="AV7158" t="str">
            <v>롯데캐피탈</v>
          </cell>
          <cell r="AW7158" t="str">
            <v>준장기</v>
          </cell>
          <cell r="AX7158" t="str">
            <v>단기</v>
          </cell>
          <cell r="AY7158">
            <v>20180529</v>
          </cell>
          <cell r="AZ7158" t="str">
            <v>렌터카_삼성지점</v>
          </cell>
          <cell r="BA7158" t="str">
            <v>주식회사 코리아비에프</v>
          </cell>
          <cell r="BB7158" t="str">
            <v>주식회사 코리아비에프</v>
          </cell>
          <cell r="BC7158" t="str">
            <v>20181127~20191126</v>
          </cell>
          <cell r="BD7158">
            <v>2810012</v>
          </cell>
          <cell r="BE7158">
            <v>945455</v>
          </cell>
          <cell r="BF7158">
            <v>0</v>
          </cell>
          <cell r="BG7158">
            <v>0</v>
          </cell>
          <cell r="BH7158">
            <v>74</v>
          </cell>
          <cell r="BI7158" t="str">
            <v>N</v>
          </cell>
          <cell r="BJ7158">
            <v>31925200</v>
          </cell>
          <cell r="BK7158">
            <v>39000000</v>
          </cell>
          <cell r="BL7158">
            <v>0</v>
          </cell>
          <cell r="BM7158">
            <v>0</v>
          </cell>
          <cell r="BN7158" t="str">
            <v>승용-중형</v>
          </cell>
          <cell r="BO7158" t="str">
            <v>승용(경차포함)</v>
          </cell>
          <cell r="BP7158">
            <v>0</v>
          </cell>
          <cell r="BQ7158" t="str">
            <v>중형</v>
          </cell>
          <cell r="BR7158">
            <v>0</v>
          </cell>
          <cell r="BS7158">
            <v>2810012</v>
          </cell>
          <cell r="BT7158" t="str">
            <v>렌터카 수도권영업팀</v>
          </cell>
          <cell r="BU7158">
            <v>20181127</v>
          </cell>
          <cell r="BV7158" t="str">
            <v>가입</v>
          </cell>
          <cell r="BW7158" t="str">
            <v>임직원전용</v>
          </cell>
          <cell r="BX7158">
            <v>43249</v>
          </cell>
          <cell r="BY7158">
            <v>43614</v>
          </cell>
          <cell r="BZ7158">
            <v>201809130389</v>
          </cell>
          <cell r="CA7158" t="str">
            <v>SR10133884</v>
          </cell>
          <cell r="CB7158" t="str">
            <v>법인</v>
          </cell>
          <cell r="CC7158">
            <v>3688100088</v>
          </cell>
          <cell r="CD7158" t="str">
            <v>포함(기본)</v>
          </cell>
        </row>
        <row r="7159">
          <cell r="B7159" t="str">
            <v>SM06180500010</v>
          </cell>
          <cell r="C7159">
            <v>0</v>
          </cell>
          <cell r="D7159" t="str">
            <v>SM06180500010-0</v>
          </cell>
          <cell r="E7159" t="str">
            <v>차량</v>
          </cell>
          <cell r="F7159" t="str">
            <v xml:space="preserve">39하2560 [출고특판]2019 SM6 2.0 GDE[가솔린] LE  </v>
          </cell>
          <cell r="G7159">
            <v>20180331</v>
          </cell>
          <cell r="H7159" t="str">
            <v>39하2560</v>
          </cell>
          <cell r="I7159">
            <v>2810027</v>
          </cell>
          <cell r="J7159" t="str">
            <v>렌터카_제주지점</v>
          </cell>
          <cell r="K7159" t="str">
            <v>순수단기</v>
          </cell>
          <cell r="L7159" t="str">
            <v>단기</v>
          </cell>
          <cell r="M7159" t="str">
            <v>렌터카_제주지점</v>
          </cell>
          <cell r="N7159">
            <v>2053</v>
          </cell>
          <cell r="O7159">
            <v>21980417</v>
          </cell>
          <cell r="P7159">
            <v>-4048057</v>
          </cell>
          <cell r="Q7159">
            <v>17932360</v>
          </cell>
          <cell r="R7159">
            <v>49</v>
          </cell>
          <cell r="S7159">
            <v>10770404</v>
          </cell>
          <cell r="T7159">
            <v>36</v>
          </cell>
          <cell r="X7159" t="str">
            <v>단기</v>
          </cell>
          <cell r="Y7159">
            <v>2018</v>
          </cell>
          <cell r="Z7159" t="str">
            <v>대여중</v>
          </cell>
          <cell r="AA7159">
            <v>20180531</v>
          </cell>
          <cell r="AB7159" t="str">
            <v>현대자동차</v>
          </cell>
          <cell r="AC7159" t="str">
            <v>GENESIS G70</v>
          </cell>
          <cell r="AD7159" t="str">
            <v>2018 G70 2.0T [가솔린] 2WD</v>
          </cell>
          <cell r="AE7159" t="str">
            <v>[출고특판]2018 G70 2.0T [가솔린] 2WD ADVANCED</v>
          </cell>
          <cell r="AF7159">
            <v>2000</v>
          </cell>
          <cell r="AG7159">
            <v>1998</v>
          </cell>
          <cell r="AH7159">
            <v>5</v>
          </cell>
          <cell r="AI7159" t="str">
            <v>전국렌터카공제조합</v>
          </cell>
          <cell r="AJ7159">
            <v>733760</v>
          </cell>
          <cell r="AK7159" t="str">
            <v>만21세이상</v>
          </cell>
          <cell r="AL7159" t="str">
            <v>1억</v>
          </cell>
          <cell r="AM7159" t="str">
            <v>무한</v>
          </cell>
          <cell r="AN7159" t="str">
            <v>2천만원</v>
          </cell>
          <cell r="AO7159" t="str">
            <v>1.5천만원</v>
          </cell>
          <cell r="AP7159" t="str">
            <v>2억</v>
          </cell>
          <cell r="AQ7159" t="str">
            <v>휘발유</v>
          </cell>
          <cell r="AR7159" t="str">
            <v>삼성지점</v>
          </cell>
          <cell r="AS7159" t="str">
            <v>보성</v>
          </cell>
          <cell r="AT7159" t="str">
            <v>대여</v>
          </cell>
          <cell r="AU7159" t="str">
            <v>구매완료</v>
          </cell>
          <cell r="AV7159" t="str">
            <v>롯데캐피탈</v>
          </cell>
          <cell r="AW7159" t="str">
            <v>준장기</v>
          </cell>
          <cell r="AX7159" t="str">
            <v>단기</v>
          </cell>
          <cell r="AY7159">
            <v>20180529</v>
          </cell>
          <cell r="AZ7159" t="str">
            <v>렌터카_삼성지점</v>
          </cell>
          <cell r="BA7159" t="str">
            <v>주식회사 코리아비에프</v>
          </cell>
          <cell r="BB7159" t="str">
            <v>주식회사 코리아비에프</v>
          </cell>
          <cell r="BC7159" t="str">
            <v>20181127~20191126</v>
          </cell>
          <cell r="BD7159">
            <v>2810012</v>
          </cell>
          <cell r="BE7159">
            <v>945455</v>
          </cell>
          <cell r="BF7159">
            <v>0</v>
          </cell>
          <cell r="BG7159">
            <v>0</v>
          </cell>
          <cell r="BH7159">
            <v>74</v>
          </cell>
          <cell r="BI7159" t="str">
            <v>N</v>
          </cell>
          <cell r="BJ7159">
            <v>31925200</v>
          </cell>
          <cell r="BK7159">
            <v>39000000</v>
          </cell>
          <cell r="BL7159">
            <v>0</v>
          </cell>
          <cell r="BM7159">
            <v>0</v>
          </cell>
          <cell r="BN7159" t="str">
            <v>승용-중형</v>
          </cell>
          <cell r="BO7159" t="str">
            <v>승용(경차포함)</v>
          </cell>
          <cell r="BP7159">
            <v>0</v>
          </cell>
          <cell r="BQ7159" t="str">
            <v>중형</v>
          </cell>
          <cell r="BR7159">
            <v>0</v>
          </cell>
          <cell r="BS7159">
            <v>2810012</v>
          </cell>
          <cell r="BT7159" t="str">
            <v>렌터카 수도권영업팀</v>
          </cell>
          <cell r="BU7159">
            <v>20181127</v>
          </cell>
          <cell r="BV7159" t="str">
            <v>가입</v>
          </cell>
          <cell r="BW7159" t="str">
            <v>임직원전용</v>
          </cell>
          <cell r="BX7159">
            <v>43249</v>
          </cell>
          <cell r="BY7159">
            <v>43614</v>
          </cell>
          <cell r="BZ7159">
            <v>201809130389</v>
          </cell>
          <cell r="CA7159" t="str">
            <v>SR10133884</v>
          </cell>
          <cell r="CB7159" t="str">
            <v>법인</v>
          </cell>
          <cell r="CC7159">
            <v>3688100088</v>
          </cell>
          <cell r="CD7159" t="str">
            <v>포함(기본)</v>
          </cell>
        </row>
        <row r="7160">
          <cell r="B7160" t="str">
            <v>SM06180500014</v>
          </cell>
          <cell r="C7160">
            <v>0</v>
          </cell>
          <cell r="D7160" t="str">
            <v>SM06180500014-0</v>
          </cell>
          <cell r="E7160" t="str">
            <v>차량</v>
          </cell>
          <cell r="F7160" t="str">
            <v xml:space="preserve">39하2575 [출고특판]2019 SM6 2.0 GDE[가솔린] LE  </v>
          </cell>
          <cell r="G7160">
            <v>20180331</v>
          </cell>
          <cell r="H7160" t="str">
            <v>39하2575</v>
          </cell>
          <cell r="I7160">
            <v>2810027</v>
          </cell>
          <cell r="J7160" t="str">
            <v>렌터카_제주지점</v>
          </cell>
          <cell r="K7160" t="str">
            <v>여행사제휴</v>
          </cell>
          <cell r="L7160" t="str">
            <v>단기</v>
          </cell>
          <cell r="M7160" t="str">
            <v>렌터카_제주지점</v>
          </cell>
          <cell r="N7160">
            <v>2053</v>
          </cell>
          <cell r="O7160">
            <v>21856662</v>
          </cell>
          <cell r="P7160">
            <v>-4187445</v>
          </cell>
          <cell r="Q7160">
            <v>17669217</v>
          </cell>
          <cell r="R7160">
            <v>49</v>
          </cell>
          <cell r="S7160">
            <v>9199257</v>
          </cell>
          <cell r="T7160">
            <v>36</v>
          </cell>
          <cell r="X7160" t="str">
            <v>단기</v>
          </cell>
          <cell r="Y7160">
            <v>2018</v>
          </cell>
          <cell r="Z7160" t="str">
            <v>대여중</v>
          </cell>
          <cell r="AA7160">
            <v>20180531</v>
          </cell>
          <cell r="AB7160" t="str">
            <v>현대자동차</v>
          </cell>
          <cell r="AC7160" t="str">
            <v>GENESIS G70</v>
          </cell>
          <cell r="AD7160" t="str">
            <v>2018 G70 2.0T [가솔린] 2WD</v>
          </cell>
          <cell r="AE7160" t="str">
            <v>[출고특판]2018 G70 2.0T [가솔린] 2WD ADVANCED</v>
          </cell>
          <cell r="AF7160">
            <v>2000</v>
          </cell>
          <cell r="AG7160">
            <v>1998</v>
          </cell>
          <cell r="AH7160">
            <v>5</v>
          </cell>
          <cell r="AI7160" t="str">
            <v>전국렌터카공제조합</v>
          </cell>
          <cell r="AJ7160">
            <v>733760</v>
          </cell>
          <cell r="AK7160" t="str">
            <v>만21세이상</v>
          </cell>
          <cell r="AL7160" t="str">
            <v>1억</v>
          </cell>
          <cell r="AM7160" t="str">
            <v>무한</v>
          </cell>
          <cell r="AN7160" t="str">
            <v>2천만원</v>
          </cell>
          <cell r="AO7160" t="str">
            <v>1.5천만원</v>
          </cell>
          <cell r="AP7160" t="str">
            <v>2억</v>
          </cell>
          <cell r="AQ7160" t="str">
            <v>휘발유</v>
          </cell>
          <cell r="AR7160" t="str">
            <v>삼성지점</v>
          </cell>
          <cell r="AS7160" t="str">
            <v>보성</v>
          </cell>
          <cell r="AT7160" t="str">
            <v>대여</v>
          </cell>
          <cell r="AU7160" t="str">
            <v>구매완료</v>
          </cell>
          <cell r="AV7160" t="str">
            <v>롯데캐피탈</v>
          </cell>
          <cell r="AW7160" t="str">
            <v>준장기</v>
          </cell>
          <cell r="AX7160" t="str">
            <v>단기</v>
          </cell>
          <cell r="AY7160">
            <v>20180529</v>
          </cell>
          <cell r="AZ7160" t="str">
            <v>렌터카_삼성지점</v>
          </cell>
          <cell r="BA7160" t="str">
            <v>주식회사 코리아비에프</v>
          </cell>
          <cell r="BB7160" t="str">
            <v>주식회사 코리아비에프</v>
          </cell>
          <cell r="BC7160" t="str">
            <v>20181127~20191126</v>
          </cell>
          <cell r="BD7160">
            <v>2810012</v>
          </cell>
          <cell r="BE7160">
            <v>945455</v>
          </cell>
          <cell r="BF7160">
            <v>0</v>
          </cell>
          <cell r="BG7160">
            <v>0</v>
          </cell>
          <cell r="BH7160">
            <v>74</v>
          </cell>
          <cell r="BI7160" t="str">
            <v>N</v>
          </cell>
          <cell r="BJ7160">
            <v>31925200</v>
          </cell>
          <cell r="BK7160">
            <v>39000000</v>
          </cell>
          <cell r="BL7160">
            <v>0</v>
          </cell>
          <cell r="BM7160">
            <v>0</v>
          </cell>
          <cell r="BN7160" t="str">
            <v>승용-중형</v>
          </cell>
          <cell r="BO7160" t="str">
            <v>승용(경차포함)</v>
          </cell>
          <cell r="BP7160">
            <v>0</v>
          </cell>
          <cell r="BQ7160" t="str">
            <v>중형</v>
          </cell>
          <cell r="BR7160">
            <v>0</v>
          </cell>
          <cell r="BS7160">
            <v>2810012</v>
          </cell>
          <cell r="BT7160" t="str">
            <v>렌터카 수도권영업팀</v>
          </cell>
          <cell r="BU7160">
            <v>20181127</v>
          </cell>
          <cell r="BV7160" t="str">
            <v>가입</v>
          </cell>
          <cell r="BW7160" t="str">
            <v>임직원전용</v>
          </cell>
          <cell r="BX7160">
            <v>43249</v>
          </cell>
          <cell r="BY7160">
            <v>43614</v>
          </cell>
          <cell r="BZ7160">
            <v>201809130389</v>
          </cell>
          <cell r="CA7160" t="str">
            <v>SR10133884</v>
          </cell>
          <cell r="CB7160" t="str">
            <v>법인</v>
          </cell>
          <cell r="CC7160">
            <v>3688100088</v>
          </cell>
          <cell r="CD7160" t="str">
            <v>포함(기본)</v>
          </cell>
        </row>
        <row r="7161">
          <cell r="B7161" t="str">
            <v>SM06180500017</v>
          </cell>
          <cell r="C7161">
            <v>0</v>
          </cell>
          <cell r="D7161" t="str">
            <v>SM06180500017-0</v>
          </cell>
          <cell r="E7161" t="str">
            <v>차량</v>
          </cell>
          <cell r="F7161" t="str">
            <v xml:space="preserve">39하2576 [출고특판]2019 SM6 2.0 GDE[가솔린] LE  </v>
          </cell>
          <cell r="G7161">
            <v>20180331</v>
          </cell>
          <cell r="H7161" t="str">
            <v>39하2576</v>
          </cell>
          <cell r="I7161">
            <v>2810027</v>
          </cell>
          <cell r="J7161" t="str">
            <v>렌터카_제주지점</v>
          </cell>
          <cell r="K7161" t="str">
            <v>순수단기</v>
          </cell>
          <cell r="L7161" t="str">
            <v>단기</v>
          </cell>
          <cell r="M7161" t="str">
            <v>렌터카_제주지점</v>
          </cell>
          <cell r="N7161">
            <v>2053</v>
          </cell>
          <cell r="O7161">
            <v>21856662</v>
          </cell>
          <cell r="P7161">
            <v>-4025268</v>
          </cell>
          <cell r="Q7161">
            <v>17831394</v>
          </cell>
          <cell r="R7161">
            <v>49</v>
          </cell>
          <cell r="S7161">
            <v>10709764</v>
          </cell>
          <cell r="T7161">
            <v>36</v>
          </cell>
          <cell r="X7161" t="str">
            <v>단기</v>
          </cell>
          <cell r="Y7161">
            <v>2018</v>
          </cell>
          <cell r="Z7161" t="str">
            <v>대여중</v>
          </cell>
          <cell r="AA7161">
            <v>20180531</v>
          </cell>
          <cell r="AB7161" t="str">
            <v>현대자동차</v>
          </cell>
          <cell r="AC7161" t="str">
            <v>GENESIS G70</v>
          </cell>
          <cell r="AD7161" t="str">
            <v>2018 G70 2.0T [가솔린] 2WD</v>
          </cell>
          <cell r="AE7161" t="str">
            <v>[출고특판]2018 G70 2.0T [가솔린] 2WD ADVANCED</v>
          </cell>
          <cell r="AF7161">
            <v>2000</v>
          </cell>
          <cell r="AG7161">
            <v>1998</v>
          </cell>
          <cell r="AH7161">
            <v>5</v>
          </cell>
          <cell r="AI7161" t="str">
            <v>전국렌터카공제조합</v>
          </cell>
          <cell r="AJ7161">
            <v>733760</v>
          </cell>
          <cell r="AK7161" t="str">
            <v>만21세이상</v>
          </cell>
          <cell r="AL7161" t="str">
            <v>1억</v>
          </cell>
          <cell r="AM7161" t="str">
            <v>무한</v>
          </cell>
          <cell r="AN7161" t="str">
            <v>2천만원</v>
          </cell>
          <cell r="AO7161" t="str">
            <v>1.5천만원</v>
          </cell>
          <cell r="AP7161" t="str">
            <v>2억</v>
          </cell>
          <cell r="AQ7161" t="str">
            <v>휘발유</v>
          </cell>
          <cell r="AR7161" t="str">
            <v>삼성지점</v>
          </cell>
          <cell r="AS7161" t="str">
            <v>보성</v>
          </cell>
          <cell r="AT7161" t="str">
            <v>대여</v>
          </cell>
          <cell r="AU7161" t="str">
            <v>구매완료</v>
          </cell>
          <cell r="AV7161" t="str">
            <v>롯데캐피탈</v>
          </cell>
          <cell r="AW7161" t="str">
            <v>준장기</v>
          </cell>
          <cell r="AX7161" t="str">
            <v>단기</v>
          </cell>
          <cell r="AY7161">
            <v>20180529</v>
          </cell>
          <cell r="AZ7161" t="str">
            <v>렌터카_삼성지점</v>
          </cell>
          <cell r="BA7161" t="str">
            <v>주식회사 코리아비에프</v>
          </cell>
          <cell r="BB7161" t="str">
            <v>주식회사 코리아비에프</v>
          </cell>
          <cell r="BC7161" t="str">
            <v>20181127~20191126</v>
          </cell>
          <cell r="BD7161">
            <v>2810012</v>
          </cell>
          <cell r="BE7161">
            <v>945455</v>
          </cell>
          <cell r="BF7161">
            <v>0</v>
          </cell>
          <cell r="BG7161">
            <v>0</v>
          </cell>
          <cell r="BH7161">
            <v>74</v>
          </cell>
          <cell r="BI7161" t="str">
            <v>N</v>
          </cell>
          <cell r="BJ7161">
            <v>31925200</v>
          </cell>
          <cell r="BK7161">
            <v>39000000</v>
          </cell>
          <cell r="BL7161">
            <v>0</v>
          </cell>
          <cell r="BM7161">
            <v>0</v>
          </cell>
          <cell r="BN7161" t="str">
            <v>승용-중형</v>
          </cell>
          <cell r="BO7161" t="str">
            <v>승용(경차포함)</v>
          </cell>
          <cell r="BP7161">
            <v>0</v>
          </cell>
          <cell r="BQ7161" t="str">
            <v>중형</v>
          </cell>
          <cell r="BR7161">
            <v>0</v>
          </cell>
          <cell r="BS7161">
            <v>2810012</v>
          </cell>
          <cell r="BT7161" t="str">
            <v>렌터카 수도권영업팀</v>
          </cell>
          <cell r="BU7161">
            <v>20181127</v>
          </cell>
          <cell r="BV7161" t="str">
            <v>가입</v>
          </cell>
          <cell r="BW7161" t="str">
            <v>임직원전용</v>
          </cell>
          <cell r="BX7161">
            <v>43249</v>
          </cell>
          <cell r="BY7161">
            <v>43614</v>
          </cell>
          <cell r="BZ7161">
            <v>201809130389</v>
          </cell>
          <cell r="CA7161" t="str">
            <v>SR10133884</v>
          </cell>
          <cell r="CB7161" t="str">
            <v>법인</v>
          </cell>
          <cell r="CC7161">
            <v>3688100088</v>
          </cell>
          <cell r="CD7161" t="str">
            <v>포함(기본)</v>
          </cell>
        </row>
        <row r="7162">
          <cell r="B7162" t="str">
            <v>SM06180500021</v>
          </cell>
          <cell r="C7162">
            <v>0</v>
          </cell>
          <cell r="D7162" t="str">
            <v>SM06180500021-0</v>
          </cell>
          <cell r="E7162" t="str">
            <v>차량</v>
          </cell>
          <cell r="F7162" t="str">
            <v xml:space="preserve">39하2559 [출고특판]2019 SM6 2.0 GDE[가솔린] LE  </v>
          </cell>
          <cell r="G7162">
            <v>20180331</v>
          </cell>
          <cell r="H7162" t="str">
            <v>39하2559</v>
          </cell>
          <cell r="I7162">
            <v>2810027</v>
          </cell>
          <cell r="J7162" t="str">
            <v>렌터카_제주지점</v>
          </cell>
          <cell r="K7162" t="str">
            <v>순수단기</v>
          </cell>
          <cell r="L7162" t="str">
            <v>단기</v>
          </cell>
          <cell r="M7162" t="str">
            <v>렌터카_제주지점</v>
          </cell>
          <cell r="N7162">
            <v>2053</v>
          </cell>
          <cell r="O7162">
            <v>21980417</v>
          </cell>
          <cell r="P7162">
            <v>-4048057</v>
          </cell>
          <cell r="Q7162">
            <v>17932360</v>
          </cell>
          <cell r="R7162">
            <v>49</v>
          </cell>
          <cell r="S7162">
            <v>10770404</v>
          </cell>
          <cell r="T7162">
            <v>36</v>
          </cell>
          <cell r="X7162" t="str">
            <v>단기</v>
          </cell>
          <cell r="Y7162">
            <v>2018</v>
          </cell>
          <cell r="Z7162" t="str">
            <v>대여중</v>
          </cell>
          <cell r="AA7162">
            <v>20180531</v>
          </cell>
          <cell r="AB7162" t="str">
            <v>현대자동차</v>
          </cell>
          <cell r="AC7162" t="str">
            <v>GENESIS G70</v>
          </cell>
          <cell r="AD7162" t="str">
            <v>2018 G70 2.0T [가솔린] 2WD</v>
          </cell>
          <cell r="AE7162" t="str">
            <v>[출고특판]2018 G70 2.0T [가솔린] 2WD ADVANCED</v>
          </cell>
          <cell r="AF7162">
            <v>2000</v>
          </cell>
          <cell r="AG7162">
            <v>1998</v>
          </cell>
          <cell r="AH7162">
            <v>5</v>
          </cell>
          <cell r="AI7162" t="str">
            <v>전국렌터카공제조합</v>
          </cell>
          <cell r="AJ7162">
            <v>733760</v>
          </cell>
          <cell r="AK7162" t="str">
            <v>만21세이상</v>
          </cell>
          <cell r="AL7162" t="str">
            <v>1억</v>
          </cell>
          <cell r="AM7162" t="str">
            <v>무한</v>
          </cell>
          <cell r="AN7162" t="str">
            <v>2천만원</v>
          </cell>
          <cell r="AO7162" t="str">
            <v>1.5천만원</v>
          </cell>
          <cell r="AP7162" t="str">
            <v>2억</v>
          </cell>
          <cell r="AQ7162" t="str">
            <v>휘발유</v>
          </cell>
          <cell r="AR7162" t="str">
            <v>삼성지점</v>
          </cell>
          <cell r="AS7162" t="str">
            <v>보성</v>
          </cell>
          <cell r="AT7162" t="str">
            <v>대여</v>
          </cell>
          <cell r="AU7162" t="str">
            <v>구매완료</v>
          </cell>
          <cell r="AV7162" t="str">
            <v>롯데캐피탈</v>
          </cell>
          <cell r="AW7162" t="str">
            <v>준장기</v>
          </cell>
          <cell r="AX7162" t="str">
            <v>단기</v>
          </cell>
          <cell r="AY7162">
            <v>20180529</v>
          </cell>
          <cell r="AZ7162" t="str">
            <v>렌터카_삼성지점</v>
          </cell>
          <cell r="BA7162" t="str">
            <v>주식회사 코리아비에프</v>
          </cell>
          <cell r="BB7162" t="str">
            <v>주식회사 코리아비에프</v>
          </cell>
          <cell r="BC7162" t="str">
            <v>20181127~20191126</v>
          </cell>
          <cell r="BD7162">
            <v>2810012</v>
          </cell>
          <cell r="BE7162">
            <v>945455</v>
          </cell>
          <cell r="BF7162">
            <v>0</v>
          </cell>
          <cell r="BG7162">
            <v>0</v>
          </cell>
          <cell r="BH7162">
            <v>74</v>
          </cell>
          <cell r="BI7162" t="str">
            <v>N</v>
          </cell>
          <cell r="BJ7162">
            <v>31925200</v>
          </cell>
          <cell r="BK7162">
            <v>39000000</v>
          </cell>
          <cell r="BL7162">
            <v>0</v>
          </cell>
          <cell r="BM7162">
            <v>0</v>
          </cell>
          <cell r="BN7162" t="str">
            <v>승용-중형</v>
          </cell>
          <cell r="BO7162" t="str">
            <v>승용(경차포함)</v>
          </cell>
          <cell r="BP7162">
            <v>0</v>
          </cell>
          <cell r="BQ7162" t="str">
            <v>중형</v>
          </cell>
          <cell r="BR7162">
            <v>0</v>
          </cell>
          <cell r="BS7162">
            <v>2810012</v>
          </cell>
          <cell r="BT7162" t="str">
            <v>렌터카 수도권영업팀</v>
          </cell>
          <cell r="BU7162">
            <v>20181127</v>
          </cell>
          <cell r="BV7162" t="str">
            <v>가입</v>
          </cell>
          <cell r="BW7162" t="str">
            <v>임직원전용</v>
          </cell>
          <cell r="BX7162">
            <v>43249</v>
          </cell>
          <cell r="BY7162">
            <v>43614</v>
          </cell>
          <cell r="BZ7162">
            <v>201809130389</v>
          </cell>
          <cell r="CA7162" t="str">
            <v>SR10133884</v>
          </cell>
          <cell r="CB7162" t="str">
            <v>법인</v>
          </cell>
          <cell r="CC7162">
            <v>3688100088</v>
          </cell>
          <cell r="CD7162" t="str">
            <v>포함(기본)</v>
          </cell>
        </row>
        <row r="7163">
          <cell r="B7163" t="str">
            <v>SM06180500022</v>
          </cell>
          <cell r="C7163">
            <v>0</v>
          </cell>
          <cell r="D7163" t="str">
            <v>SM06180500022-0</v>
          </cell>
          <cell r="E7163" t="str">
            <v>차량</v>
          </cell>
          <cell r="F7163" t="str">
            <v xml:space="preserve">39하2558 [출고특판]2019 SM6 2.0 GDE[가솔린] LE  </v>
          </cell>
          <cell r="G7163">
            <v>20180331</v>
          </cell>
          <cell r="H7163" t="str">
            <v>39하2558</v>
          </cell>
          <cell r="I7163">
            <v>2810027</v>
          </cell>
          <cell r="J7163" t="str">
            <v>렌터카_제주지점</v>
          </cell>
          <cell r="K7163" t="str">
            <v>순수단기</v>
          </cell>
          <cell r="L7163" t="str">
            <v>단기</v>
          </cell>
          <cell r="M7163" t="str">
            <v>렌터카_제주지점</v>
          </cell>
          <cell r="N7163">
            <v>2053</v>
          </cell>
          <cell r="O7163">
            <v>21980417</v>
          </cell>
          <cell r="P7163">
            <v>-4048057</v>
          </cell>
          <cell r="Q7163">
            <v>17932360</v>
          </cell>
          <cell r="R7163">
            <v>49</v>
          </cell>
          <cell r="S7163">
            <v>10770404</v>
          </cell>
          <cell r="T7163">
            <v>36</v>
          </cell>
          <cell r="X7163" t="str">
            <v>단기</v>
          </cell>
          <cell r="Y7163">
            <v>2018</v>
          </cell>
          <cell r="Z7163" t="str">
            <v>대여중</v>
          </cell>
          <cell r="AA7163">
            <v>20180531</v>
          </cell>
          <cell r="AB7163" t="str">
            <v>현대자동차</v>
          </cell>
          <cell r="AC7163" t="str">
            <v>GENESIS G70</v>
          </cell>
          <cell r="AD7163" t="str">
            <v>2018 G70 2.0T [가솔린] 2WD</v>
          </cell>
          <cell r="AE7163" t="str">
            <v>[출고특판]2018 G70 2.0T [가솔린] 2WD ADVANCED</v>
          </cell>
          <cell r="AF7163">
            <v>2000</v>
          </cell>
          <cell r="AG7163">
            <v>1998</v>
          </cell>
          <cell r="AH7163">
            <v>5</v>
          </cell>
          <cell r="AI7163" t="str">
            <v>전국렌터카공제조합</v>
          </cell>
          <cell r="AJ7163">
            <v>733760</v>
          </cell>
          <cell r="AK7163" t="str">
            <v>만21세이상</v>
          </cell>
          <cell r="AL7163" t="str">
            <v>1억</v>
          </cell>
          <cell r="AM7163" t="str">
            <v>무한</v>
          </cell>
          <cell r="AN7163" t="str">
            <v>2천만원</v>
          </cell>
          <cell r="AO7163" t="str">
            <v>1.5천만원</v>
          </cell>
          <cell r="AP7163" t="str">
            <v>2억</v>
          </cell>
          <cell r="AQ7163" t="str">
            <v>휘발유</v>
          </cell>
          <cell r="AR7163" t="str">
            <v>삼성지점</v>
          </cell>
          <cell r="AS7163" t="str">
            <v>보성</v>
          </cell>
          <cell r="AT7163" t="str">
            <v>대여</v>
          </cell>
          <cell r="AU7163" t="str">
            <v>구매완료</v>
          </cell>
          <cell r="AV7163" t="str">
            <v>롯데캐피탈</v>
          </cell>
          <cell r="AW7163" t="str">
            <v>준장기</v>
          </cell>
          <cell r="AX7163" t="str">
            <v>단기</v>
          </cell>
          <cell r="AY7163">
            <v>20180529</v>
          </cell>
          <cell r="AZ7163" t="str">
            <v>렌터카_삼성지점</v>
          </cell>
          <cell r="BA7163" t="str">
            <v>주식회사 코리아비에프</v>
          </cell>
          <cell r="BB7163" t="str">
            <v>주식회사 코리아비에프</v>
          </cell>
          <cell r="BC7163" t="str">
            <v>20181127~20191126</v>
          </cell>
          <cell r="BD7163">
            <v>2810012</v>
          </cell>
          <cell r="BE7163">
            <v>945455</v>
          </cell>
          <cell r="BF7163">
            <v>0</v>
          </cell>
          <cell r="BG7163">
            <v>0</v>
          </cell>
          <cell r="BH7163">
            <v>74</v>
          </cell>
          <cell r="BI7163" t="str">
            <v>N</v>
          </cell>
          <cell r="BJ7163">
            <v>31925200</v>
          </cell>
          <cell r="BK7163">
            <v>39000000</v>
          </cell>
          <cell r="BL7163">
            <v>0</v>
          </cell>
          <cell r="BM7163">
            <v>0</v>
          </cell>
          <cell r="BN7163" t="str">
            <v>승용-중형</v>
          </cell>
          <cell r="BO7163" t="str">
            <v>승용(경차포함)</v>
          </cell>
          <cell r="BP7163">
            <v>0</v>
          </cell>
          <cell r="BQ7163" t="str">
            <v>중형</v>
          </cell>
          <cell r="BR7163">
            <v>0</v>
          </cell>
          <cell r="BS7163">
            <v>2810012</v>
          </cell>
          <cell r="BT7163" t="str">
            <v>렌터카 수도권영업팀</v>
          </cell>
          <cell r="BU7163">
            <v>20181127</v>
          </cell>
          <cell r="BV7163" t="str">
            <v>가입</v>
          </cell>
          <cell r="BW7163" t="str">
            <v>임직원전용</v>
          </cell>
          <cell r="BX7163">
            <v>43249</v>
          </cell>
          <cell r="BY7163">
            <v>43614</v>
          </cell>
          <cell r="BZ7163">
            <v>201809130389</v>
          </cell>
          <cell r="CA7163" t="str">
            <v>SR10133884</v>
          </cell>
          <cell r="CB7163" t="str">
            <v>법인</v>
          </cell>
          <cell r="CC7163">
            <v>3688100088</v>
          </cell>
          <cell r="CD7163" t="str">
            <v>포함(기본)</v>
          </cell>
        </row>
        <row r="7164">
          <cell r="B7164" t="str">
            <v>SM06180500023</v>
          </cell>
          <cell r="C7164">
            <v>0</v>
          </cell>
          <cell r="D7164" t="str">
            <v>SM06180500023-0</v>
          </cell>
          <cell r="E7164" t="str">
            <v>차량</v>
          </cell>
          <cell r="F7164" t="str">
            <v xml:space="preserve">39하2557 [출고특판]2019 SM6 2.0 GDE[가솔린] LE  </v>
          </cell>
          <cell r="G7164">
            <v>20180331</v>
          </cell>
          <cell r="H7164" t="str">
            <v>39하2557</v>
          </cell>
          <cell r="I7164">
            <v>2810027</v>
          </cell>
          <cell r="J7164" t="str">
            <v>렌터카_제주지점</v>
          </cell>
          <cell r="K7164" t="str">
            <v>순수단기</v>
          </cell>
          <cell r="L7164" t="str">
            <v>단기</v>
          </cell>
          <cell r="M7164" t="str">
            <v>렌터카_제주지점</v>
          </cell>
          <cell r="N7164">
            <v>2053</v>
          </cell>
          <cell r="O7164">
            <v>21980417</v>
          </cell>
          <cell r="P7164">
            <v>-4048057</v>
          </cell>
          <cell r="Q7164">
            <v>17932360</v>
          </cell>
          <cell r="R7164">
            <v>49</v>
          </cell>
          <cell r="S7164">
            <v>10770404</v>
          </cell>
          <cell r="T7164">
            <v>36</v>
          </cell>
          <cell r="X7164" t="str">
            <v>단기</v>
          </cell>
          <cell r="Y7164">
            <v>2018</v>
          </cell>
          <cell r="Z7164" t="str">
            <v>대여중</v>
          </cell>
          <cell r="AA7164">
            <v>20180531</v>
          </cell>
          <cell r="AB7164" t="str">
            <v>현대자동차</v>
          </cell>
          <cell r="AC7164" t="str">
            <v>GENESIS G70</v>
          </cell>
          <cell r="AD7164" t="str">
            <v>2018 G70 2.0T [가솔린] 2WD</v>
          </cell>
          <cell r="AE7164" t="str">
            <v>[출고특판]2018 G70 2.0T [가솔린] 2WD ADVANCED</v>
          </cell>
          <cell r="AF7164">
            <v>2000</v>
          </cell>
          <cell r="AG7164">
            <v>1998</v>
          </cell>
          <cell r="AH7164">
            <v>5</v>
          </cell>
          <cell r="AI7164" t="str">
            <v>전국렌터카공제조합</v>
          </cell>
          <cell r="AJ7164">
            <v>733760</v>
          </cell>
          <cell r="AK7164" t="str">
            <v>만21세이상</v>
          </cell>
          <cell r="AL7164" t="str">
            <v>1억</v>
          </cell>
          <cell r="AM7164" t="str">
            <v>무한</v>
          </cell>
          <cell r="AN7164" t="str">
            <v>2천만원</v>
          </cell>
          <cell r="AO7164" t="str">
            <v>1.5천만원</v>
          </cell>
          <cell r="AP7164" t="str">
            <v>2억</v>
          </cell>
          <cell r="AQ7164" t="str">
            <v>휘발유</v>
          </cell>
          <cell r="AR7164" t="str">
            <v>삼성지점</v>
          </cell>
          <cell r="AS7164" t="str">
            <v>보성</v>
          </cell>
          <cell r="AT7164" t="str">
            <v>대여</v>
          </cell>
          <cell r="AU7164" t="str">
            <v>구매완료</v>
          </cell>
          <cell r="AV7164" t="str">
            <v>롯데캐피탈</v>
          </cell>
          <cell r="AW7164" t="str">
            <v>준장기</v>
          </cell>
          <cell r="AX7164" t="str">
            <v>단기</v>
          </cell>
          <cell r="AY7164">
            <v>20180529</v>
          </cell>
          <cell r="AZ7164" t="str">
            <v>렌터카_삼성지점</v>
          </cell>
          <cell r="BA7164" t="str">
            <v>주식회사 코리아비에프</v>
          </cell>
          <cell r="BB7164" t="str">
            <v>주식회사 코리아비에프</v>
          </cell>
          <cell r="BC7164" t="str">
            <v>20181127~20191126</v>
          </cell>
          <cell r="BD7164">
            <v>2810012</v>
          </cell>
          <cell r="BE7164">
            <v>945455</v>
          </cell>
          <cell r="BF7164">
            <v>0</v>
          </cell>
          <cell r="BG7164">
            <v>0</v>
          </cell>
          <cell r="BH7164">
            <v>74</v>
          </cell>
          <cell r="BI7164" t="str">
            <v>N</v>
          </cell>
          <cell r="BJ7164">
            <v>31925200</v>
          </cell>
          <cell r="BK7164">
            <v>39000000</v>
          </cell>
          <cell r="BL7164">
            <v>0</v>
          </cell>
          <cell r="BM7164">
            <v>0</v>
          </cell>
          <cell r="BN7164" t="str">
            <v>승용-중형</v>
          </cell>
          <cell r="BO7164" t="str">
            <v>승용(경차포함)</v>
          </cell>
          <cell r="BP7164">
            <v>0</v>
          </cell>
          <cell r="BQ7164" t="str">
            <v>중형</v>
          </cell>
          <cell r="BR7164">
            <v>0</v>
          </cell>
          <cell r="BS7164">
            <v>2810012</v>
          </cell>
          <cell r="BT7164" t="str">
            <v>렌터카 수도권영업팀</v>
          </cell>
          <cell r="BU7164">
            <v>20181127</v>
          </cell>
          <cell r="BV7164" t="str">
            <v>가입</v>
          </cell>
          <cell r="BW7164" t="str">
            <v>임직원전용</v>
          </cell>
          <cell r="BX7164">
            <v>43249</v>
          </cell>
          <cell r="BY7164">
            <v>43614</v>
          </cell>
          <cell r="BZ7164">
            <v>201809130389</v>
          </cell>
          <cell r="CA7164" t="str">
            <v>SR10133884</v>
          </cell>
          <cell r="CB7164" t="str">
            <v>법인</v>
          </cell>
          <cell r="CC7164">
            <v>3688100088</v>
          </cell>
          <cell r="CD7164" t="str">
            <v>포함(기본)</v>
          </cell>
        </row>
        <row r="7165">
          <cell r="B7165" t="str">
            <v>SM06180500024</v>
          </cell>
          <cell r="C7165">
            <v>0</v>
          </cell>
          <cell r="D7165" t="str">
            <v>SM06180500024-0</v>
          </cell>
          <cell r="E7165" t="str">
            <v>차량</v>
          </cell>
          <cell r="F7165" t="str">
            <v xml:space="preserve">39하2556 [출고특판]2019 SM6 2.0 GDE[가솔린] LE  </v>
          </cell>
          <cell r="G7165">
            <v>20180331</v>
          </cell>
          <cell r="H7165" t="str">
            <v>39하2556</v>
          </cell>
          <cell r="I7165">
            <v>2810027</v>
          </cell>
          <cell r="J7165" t="str">
            <v>렌터카_제주지점</v>
          </cell>
          <cell r="K7165" t="str">
            <v>순수단기</v>
          </cell>
          <cell r="L7165" t="str">
            <v>단기</v>
          </cell>
          <cell r="M7165" t="str">
            <v>렌터카_제주지점</v>
          </cell>
          <cell r="N7165">
            <v>2053</v>
          </cell>
          <cell r="O7165">
            <v>21980417</v>
          </cell>
          <cell r="P7165">
            <v>-4048057</v>
          </cell>
          <cell r="Q7165">
            <v>17932360</v>
          </cell>
          <cell r="R7165">
            <v>49</v>
          </cell>
          <cell r="S7165">
            <v>10770404</v>
          </cell>
          <cell r="T7165">
            <v>36</v>
          </cell>
          <cell r="X7165" t="str">
            <v>단기</v>
          </cell>
          <cell r="Y7165">
            <v>2018</v>
          </cell>
          <cell r="Z7165" t="str">
            <v>대여중</v>
          </cell>
          <cell r="AA7165">
            <v>20180531</v>
          </cell>
          <cell r="AB7165" t="str">
            <v>현대자동차</v>
          </cell>
          <cell r="AC7165" t="str">
            <v>GENESIS G70</v>
          </cell>
          <cell r="AD7165" t="str">
            <v>2018 G70 2.0T [가솔린] 2WD</v>
          </cell>
          <cell r="AE7165" t="str">
            <v>[출고특판]2018 G70 2.0T [가솔린] 2WD ADVANCED</v>
          </cell>
          <cell r="AF7165">
            <v>2000</v>
          </cell>
          <cell r="AG7165">
            <v>1998</v>
          </cell>
          <cell r="AH7165">
            <v>5</v>
          </cell>
          <cell r="AI7165" t="str">
            <v>전국렌터카공제조합</v>
          </cell>
          <cell r="AJ7165">
            <v>733760</v>
          </cell>
          <cell r="AK7165" t="str">
            <v>만21세이상</v>
          </cell>
          <cell r="AL7165" t="str">
            <v>1억</v>
          </cell>
          <cell r="AM7165" t="str">
            <v>무한</v>
          </cell>
          <cell r="AN7165" t="str">
            <v>2천만원</v>
          </cell>
          <cell r="AO7165" t="str">
            <v>1.5천만원</v>
          </cell>
          <cell r="AP7165" t="str">
            <v>2억</v>
          </cell>
          <cell r="AQ7165" t="str">
            <v>휘발유</v>
          </cell>
          <cell r="AR7165" t="str">
            <v>삼성지점</v>
          </cell>
          <cell r="AS7165" t="str">
            <v>보성</v>
          </cell>
          <cell r="AT7165" t="str">
            <v>대여</v>
          </cell>
          <cell r="AU7165" t="str">
            <v>구매완료</v>
          </cell>
          <cell r="AV7165" t="str">
            <v>롯데캐피탈</v>
          </cell>
          <cell r="AW7165" t="str">
            <v>준장기</v>
          </cell>
          <cell r="AX7165" t="str">
            <v>단기</v>
          </cell>
          <cell r="AY7165">
            <v>20180529</v>
          </cell>
          <cell r="AZ7165" t="str">
            <v>렌터카_삼성지점</v>
          </cell>
          <cell r="BA7165" t="str">
            <v>주식회사 코리아비에프</v>
          </cell>
          <cell r="BB7165" t="str">
            <v>주식회사 코리아비에프</v>
          </cell>
          <cell r="BC7165" t="str">
            <v>20181127~20191126</v>
          </cell>
          <cell r="BD7165">
            <v>2810012</v>
          </cell>
          <cell r="BE7165">
            <v>945455</v>
          </cell>
          <cell r="BF7165">
            <v>0</v>
          </cell>
          <cell r="BG7165">
            <v>0</v>
          </cell>
          <cell r="BH7165">
            <v>74</v>
          </cell>
          <cell r="BI7165" t="str">
            <v>N</v>
          </cell>
          <cell r="BJ7165">
            <v>31925200</v>
          </cell>
          <cell r="BK7165">
            <v>39000000</v>
          </cell>
          <cell r="BL7165">
            <v>0</v>
          </cell>
          <cell r="BM7165">
            <v>0</v>
          </cell>
          <cell r="BN7165" t="str">
            <v>승용-중형</v>
          </cell>
          <cell r="BO7165" t="str">
            <v>승용(경차포함)</v>
          </cell>
          <cell r="BP7165">
            <v>0</v>
          </cell>
          <cell r="BQ7165" t="str">
            <v>중형</v>
          </cell>
          <cell r="BR7165">
            <v>0</v>
          </cell>
          <cell r="BS7165">
            <v>2810012</v>
          </cell>
          <cell r="BT7165" t="str">
            <v>렌터카 수도권영업팀</v>
          </cell>
          <cell r="BU7165">
            <v>20181127</v>
          </cell>
          <cell r="BV7165" t="str">
            <v>가입</v>
          </cell>
          <cell r="BW7165" t="str">
            <v>임직원전용</v>
          </cell>
          <cell r="BX7165">
            <v>43249</v>
          </cell>
          <cell r="BY7165">
            <v>43614</v>
          </cell>
          <cell r="BZ7165">
            <v>201809130389</v>
          </cell>
          <cell r="CA7165" t="str">
            <v>SR10133884</v>
          </cell>
          <cell r="CB7165" t="str">
            <v>법인</v>
          </cell>
          <cell r="CC7165">
            <v>3688100088</v>
          </cell>
          <cell r="CD7165" t="str">
            <v>포함(기본)</v>
          </cell>
        </row>
        <row r="7166">
          <cell r="B7166" t="str">
            <v>SM06180500025</v>
          </cell>
          <cell r="C7166">
            <v>0</v>
          </cell>
          <cell r="D7166" t="str">
            <v>SM06180500025-0</v>
          </cell>
          <cell r="E7166" t="str">
            <v>차량</v>
          </cell>
          <cell r="F7166" t="str">
            <v xml:space="preserve">39하2555 [출고특판]2019 SM6 2.0 GDE[가솔린] LE  </v>
          </cell>
          <cell r="G7166">
            <v>20180331</v>
          </cell>
          <cell r="H7166" t="str">
            <v>39하2555</v>
          </cell>
          <cell r="I7166">
            <v>2810027</v>
          </cell>
          <cell r="J7166" t="str">
            <v>렌터카_제주지점</v>
          </cell>
          <cell r="K7166" t="str">
            <v>순수단기</v>
          </cell>
          <cell r="L7166" t="str">
            <v>단기</v>
          </cell>
          <cell r="M7166" t="str">
            <v>렌터카_제주지점</v>
          </cell>
          <cell r="N7166">
            <v>2053</v>
          </cell>
          <cell r="O7166">
            <v>21980417</v>
          </cell>
          <cell r="P7166">
            <v>-4048057</v>
          </cell>
          <cell r="Q7166">
            <v>17932360</v>
          </cell>
          <cell r="R7166">
            <v>49</v>
          </cell>
          <cell r="S7166">
            <v>10770404</v>
          </cell>
          <cell r="T7166">
            <v>36</v>
          </cell>
          <cell r="X7166" t="str">
            <v>단기</v>
          </cell>
          <cell r="Y7166">
            <v>2018</v>
          </cell>
          <cell r="Z7166" t="str">
            <v>대여중</v>
          </cell>
          <cell r="AA7166">
            <v>20180531</v>
          </cell>
          <cell r="AB7166" t="str">
            <v>현대자동차</v>
          </cell>
          <cell r="AC7166" t="str">
            <v>GENESIS G70</v>
          </cell>
          <cell r="AD7166" t="str">
            <v>2018 G70 2.0T [가솔린] 2WD</v>
          </cell>
          <cell r="AE7166" t="str">
            <v>[출고특판]2018 G70 2.0T [가솔린] 2WD ADVANCED</v>
          </cell>
          <cell r="AF7166">
            <v>2000</v>
          </cell>
          <cell r="AG7166">
            <v>1998</v>
          </cell>
          <cell r="AH7166">
            <v>5</v>
          </cell>
          <cell r="AI7166" t="str">
            <v>전국렌터카공제조합</v>
          </cell>
          <cell r="AJ7166">
            <v>733760</v>
          </cell>
          <cell r="AK7166" t="str">
            <v>만21세이상</v>
          </cell>
          <cell r="AL7166" t="str">
            <v>1억</v>
          </cell>
          <cell r="AM7166" t="str">
            <v>무한</v>
          </cell>
          <cell r="AN7166" t="str">
            <v>2천만원</v>
          </cell>
          <cell r="AO7166" t="str">
            <v>1.5천만원</v>
          </cell>
          <cell r="AP7166" t="str">
            <v>2억</v>
          </cell>
          <cell r="AQ7166" t="str">
            <v>휘발유</v>
          </cell>
          <cell r="AR7166" t="str">
            <v>삼성지점</v>
          </cell>
          <cell r="AS7166" t="str">
            <v>보성</v>
          </cell>
          <cell r="AT7166" t="str">
            <v>대여</v>
          </cell>
          <cell r="AU7166" t="str">
            <v>구매완료</v>
          </cell>
          <cell r="AV7166" t="str">
            <v>롯데캐피탈</v>
          </cell>
          <cell r="AW7166" t="str">
            <v>준장기</v>
          </cell>
          <cell r="AX7166" t="str">
            <v>단기</v>
          </cell>
          <cell r="AY7166">
            <v>20180529</v>
          </cell>
          <cell r="AZ7166" t="str">
            <v>렌터카_삼성지점</v>
          </cell>
          <cell r="BA7166" t="str">
            <v>주식회사 코리아비에프</v>
          </cell>
          <cell r="BB7166" t="str">
            <v>주식회사 코리아비에프</v>
          </cell>
          <cell r="BC7166" t="str">
            <v>20181127~20191126</v>
          </cell>
          <cell r="BD7166">
            <v>2810012</v>
          </cell>
          <cell r="BE7166">
            <v>945455</v>
          </cell>
          <cell r="BF7166">
            <v>0</v>
          </cell>
          <cell r="BG7166">
            <v>0</v>
          </cell>
          <cell r="BH7166">
            <v>74</v>
          </cell>
          <cell r="BI7166" t="str">
            <v>N</v>
          </cell>
          <cell r="BJ7166">
            <v>31925200</v>
          </cell>
          <cell r="BK7166">
            <v>39000000</v>
          </cell>
          <cell r="BL7166">
            <v>0</v>
          </cell>
          <cell r="BM7166">
            <v>0</v>
          </cell>
          <cell r="BN7166" t="str">
            <v>승용-중형</v>
          </cell>
          <cell r="BO7166" t="str">
            <v>승용(경차포함)</v>
          </cell>
          <cell r="BP7166">
            <v>0</v>
          </cell>
          <cell r="BQ7166" t="str">
            <v>중형</v>
          </cell>
          <cell r="BR7166">
            <v>0</v>
          </cell>
          <cell r="BS7166">
            <v>2810012</v>
          </cell>
          <cell r="BT7166" t="str">
            <v>렌터카 수도권영업팀</v>
          </cell>
          <cell r="BU7166">
            <v>20181127</v>
          </cell>
          <cell r="BV7166" t="str">
            <v>가입</v>
          </cell>
          <cell r="BW7166" t="str">
            <v>임직원전용</v>
          </cell>
          <cell r="BX7166">
            <v>43249</v>
          </cell>
          <cell r="BY7166">
            <v>43614</v>
          </cell>
          <cell r="BZ7166">
            <v>201809130389</v>
          </cell>
          <cell r="CA7166" t="str">
            <v>SR10133884</v>
          </cell>
          <cell r="CB7166" t="str">
            <v>법인</v>
          </cell>
          <cell r="CC7166">
            <v>3688100088</v>
          </cell>
          <cell r="CD7166" t="str">
            <v>포함(기본)</v>
          </cell>
        </row>
        <row r="7167">
          <cell r="B7167" t="str">
            <v>SM06180500029</v>
          </cell>
          <cell r="C7167">
            <v>0</v>
          </cell>
          <cell r="D7167" t="str">
            <v>SM06180500029-0</v>
          </cell>
          <cell r="E7167" t="str">
            <v>차량</v>
          </cell>
          <cell r="F7167" t="str">
            <v xml:space="preserve">39하5913 [출고특판]2019 SM6 2.0 GDE[가솔린] LE  </v>
          </cell>
          <cell r="G7167">
            <v>20180531</v>
          </cell>
          <cell r="H7167" t="str">
            <v>39하5913</v>
          </cell>
          <cell r="I7167">
            <v>2810013</v>
          </cell>
          <cell r="J7167" t="str">
            <v>렌터카_영등포지점</v>
          </cell>
          <cell r="K7167" t="str">
            <v>준장기</v>
          </cell>
          <cell r="L7167" t="str">
            <v>단기</v>
          </cell>
          <cell r="M7167" t="str">
            <v>렌터카_영등포지점</v>
          </cell>
          <cell r="N7167">
            <v>2053</v>
          </cell>
          <cell r="O7167">
            <v>21980417</v>
          </cell>
          <cell r="P7167">
            <v>-2491112</v>
          </cell>
          <cell r="Q7167">
            <v>19489305</v>
          </cell>
          <cell r="R7167">
            <v>49</v>
          </cell>
          <cell r="S7167">
            <v>10770404</v>
          </cell>
          <cell r="T7167">
            <v>36</v>
          </cell>
          <cell r="X7167" t="str">
            <v>단기</v>
          </cell>
          <cell r="Y7167">
            <v>2018</v>
          </cell>
          <cell r="Z7167" t="str">
            <v>대여중</v>
          </cell>
          <cell r="AA7167">
            <v>20180531</v>
          </cell>
          <cell r="AB7167" t="str">
            <v>현대자동차</v>
          </cell>
          <cell r="AC7167" t="str">
            <v>GENESIS G70</v>
          </cell>
          <cell r="AD7167" t="str">
            <v>2018 G70 2.0T [가솔린] 2WD</v>
          </cell>
          <cell r="AE7167" t="str">
            <v>[출고특판]2018 G70 2.0T [가솔린] 2WD ADVANCED</v>
          </cell>
          <cell r="AF7167">
            <v>2000</v>
          </cell>
          <cell r="AG7167">
            <v>1998</v>
          </cell>
          <cell r="AH7167">
            <v>5</v>
          </cell>
          <cell r="AI7167" t="str">
            <v>전국렌터카공제조합</v>
          </cell>
          <cell r="AJ7167">
            <v>733760</v>
          </cell>
          <cell r="AK7167" t="str">
            <v>만21세이상</v>
          </cell>
          <cell r="AL7167" t="str">
            <v>1억</v>
          </cell>
          <cell r="AM7167" t="str">
            <v>무한</v>
          </cell>
          <cell r="AN7167" t="str">
            <v>2천만원</v>
          </cell>
          <cell r="AO7167" t="str">
            <v>1.5천만원</v>
          </cell>
          <cell r="AP7167" t="str">
            <v>2억</v>
          </cell>
          <cell r="AQ7167" t="str">
            <v>휘발유</v>
          </cell>
          <cell r="AR7167" t="str">
            <v>삼성지점</v>
          </cell>
          <cell r="AS7167" t="str">
            <v>보성</v>
          </cell>
          <cell r="AT7167" t="str">
            <v>대여</v>
          </cell>
          <cell r="AU7167" t="str">
            <v>구매완료</v>
          </cell>
          <cell r="AV7167" t="str">
            <v>롯데캐피탈</v>
          </cell>
          <cell r="AW7167" t="str">
            <v>준장기</v>
          </cell>
          <cell r="AX7167" t="str">
            <v>단기</v>
          </cell>
          <cell r="AY7167">
            <v>20180529</v>
          </cell>
          <cell r="AZ7167" t="str">
            <v>렌터카_삼성지점</v>
          </cell>
          <cell r="BA7167" t="str">
            <v>주식회사 코리아비에프</v>
          </cell>
          <cell r="BB7167" t="str">
            <v>주식회사 코리아비에프</v>
          </cell>
          <cell r="BC7167" t="str">
            <v>20181127~20191126</v>
          </cell>
          <cell r="BD7167">
            <v>2810012</v>
          </cell>
          <cell r="BE7167">
            <v>945455</v>
          </cell>
          <cell r="BF7167">
            <v>0</v>
          </cell>
          <cell r="BG7167">
            <v>0</v>
          </cell>
          <cell r="BH7167">
            <v>74</v>
          </cell>
          <cell r="BI7167" t="str">
            <v>N</v>
          </cell>
          <cell r="BJ7167">
            <v>31925200</v>
          </cell>
          <cell r="BK7167">
            <v>39000000</v>
          </cell>
          <cell r="BL7167">
            <v>0</v>
          </cell>
          <cell r="BM7167">
            <v>0</v>
          </cell>
          <cell r="BN7167" t="str">
            <v>승용-중형</v>
          </cell>
          <cell r="BO7167" t="str">
            <v>승용(경차포함)</v>
          </cell>
          <cell r="BP7167">
            <v>0</v>
          </cell>
          <cell r="BQ7167" t="str">
            <v>중형</v>
          </cell>
          <cell r="BR7167">
            <v>0</v>
          </cell>
          <cell r="BS7167">
            <v>2810012</v>
          </cell>
          <cell r="BT7167" t="str">
            <v>렌터카 수도권영업팀</v>
          </cell>
          <cell r="BU7167">
            <v>20181127</v>
          </cell>
          <cell r="BV7167" t="str">
            <v>가입</v>
          </cell>
          <cell r="BW7167" t="str">
            <v>임직원전용</v>
          </cell>
          <cell r="BX7167">
            <v>43249</v>
          </cell>
          <cell r="BY7167">
            <v>43614</v>
          </cell>
          <cell r="BZ7167">
            <v>201809130389</v>
          </cell>
          <cell r="CA7167" t="str">
            <v>SR10133884</v>
          </cell>
          <cell r="CB7167" t="str">
            <v>법인</v>
          </cell>
          <cell r="CC7167">
            <v>3688100088</v>
          </cell>
          <cell r="CD7167" t="str">
            <v>포함(기본)</v>
          </cell>
        </row>
        <row r="7168">
          <cell r="B7168" t="str">
            <v>SM06180500033</v>
          </cell>
          <cell r="C7168">
            <v>0</v>
          </cell>
          <cell r="D7168" t="str">
            <v>SM06180500033-0</v>
          </cell>
          <cell r="E7168" t="str">
            <v>차량</v>
          </cell>
          <cell r="F7168" t="str">
            <v xml:space="preserve">39하5917 [출고특판]2019 SM6 2.0 GDE[가솔린] LE  </v>
          </cell>
          <cell r="G7168">
            <v>20180531</v>
          </cell>
          <cell r="H7168" t="str">
            <v>39하5917</v>
          </cell>
          <cell r="I7168">
            <v>2810046</v>
          </cell>
          <cell r="J7168" t="str">
            <v>렌터카_상봉지점</v>
          </cell>
          <cell r="K7168" t="str">
            <v>준장기</v>
          </cell>
          <cell r="L7168" t="str">
            <v>단기</v>
          </cell>
          <cell r="M7168" t="str">
            <v>렌터카_상봉지점</v>
          </cell>
          <cell r="N7168">
            <v>2053</v>
          </cell>
          <cell r="O7168">
            <v>21856662</v>
          </cell>
          <cell r="P7168">
            <v>-2477088</v>
          </cell>
          <cell r="Q7168">
            <v>19379574</v>
          </cell>
          <cell r="R7168">
            <v>49</v>
          </cell>
          <cell r="S7168">
            <v>10709764</v>
          </cell>
          <cell r="T7168">
            <v>36</v>
          </cell>
          <cell r="X7168" t="str">
            <v>단기</v>
          </cell>
          <cell r="Y7168">
            <v>2018</v>
          </cell>
          <cell r="Z7168" t="str">
            <v>대여중</v>
          </cell>
          <cell r="AA7168">
            <v>20180531</v>
          </cell>
          <cell r="AB7168" t="str">
            <v>현대자동차</v>
          </cell>
          <cell r="AC7168" t="str">
            <v>GENESIS G70</v>
          </cell>
          <cell r="AD7168" t="str">
            <v>2018 G70 2.0T [가솔린] 2WD</v>
          </cell>
          <cell r="AE7168" t="str">
            <v>[출고특판]2018 G70 2.0T [가솔린] 2WD ADVANCED</v>
          </cell>
          <cell r="AF7168">
            <v>2000</v>
          </cell>
          <cell r="AG7168">
            <v>1998</v>
          </cell>
          <cell r="AH7168">
            <v>5</v>
          </cell>
          <cell r="AI7168" t="str">
            <v>전국렌터카공제조합</v>
          </cell>
          <cell r="AJ7168">
            <v>733760</v>
          </cell>
          <cell r="AK7168" t="str">
            <v>만21세이상</v>
          </cell>
          <cell r="AL7168" t="str">
            <v>1억</v>
          </cell>
          <cell r="AM7168" t="str">
            <v>무한</v>
          </cell>
          <cell r="AN7168" t="str">
            <v>2천만원</v>
          </cell>
          <cell r="AO7168" t="str">
            <v>1.5천만원</v>
          </cell>
          <cell r="AP7168" t="str">
            <v>2억</v>
          </cell>
          <cell r="AQ7168" t="str">
            <v>휘발유</v>
          </cell>
          <cell r="AR7168" t="str">
            <v>삼성지점</v>
          </cell>
          <cell r="AS7168" t="str">
            <v>보성</v>
          </cell>
          <cell r="AT7168" t="str">
            <v>대여</v>
          </cell>
          <cell r="AU7168" t="str">
            <v>구매완료</v>
          </cell>
          <cell r="AV7168" t="str">
            <v>롯데캐피탈</v>
          </cell>
          <cell r="AW7168" t="str">
            <v>준장기</v>
          </cell>
          <cell r="AX7168" t="str">
            <v>단기</v>
          </cell>
          <cell r="AY7168">
            <v>20180529</v>
          </cell>
          <cell r="AZ7168" t="str">
            <v>렌터카_삼성지점</v>
          </cell>
          <cell r="BA7168" t="str">
            <v>주식회사 코리아비에프</v>
          </cell>
          <cell r="BB7168" t="str">
            <v>주식회사 코리아비에프</v>
          </cell>
          <cell r="BC7168" t="str">
            <v>20181127~20191126</v>
          </cell>
          <cell r="BD7168">
            <v>2810012</v>
          </cell>
          <cell r="BE7168">
            <v>945455</v>
          </cell>
          <cell r="BF7168">
            <v>0</v>
          </cell>
          <cell r="BG7168">
            <v>0</v>
          </cell>
          <cell r="BH7168">
            <v>74</v>
          </cell>
          <cell r="BI7168" t="str">
            <v>N</v>
          </cell>
          <cell r="BJ7168">
            <v>31925200</v>
          </cell>
          <cell r="BK7168">
            <v>39000000</v>
          </cell>
          <cell r="BL7168">
            <v>0</v>
          </cell>
          <cell r="BM7168">
            <v>0</v>
          </cell>
          <cell r="BN7168" t="str">
            <v>승용-중형</v>
          </cell>
          <cell r="BO7168" t="str">
            <v>승용(경차포함)</v>
          </cell>
          <cell r="BP7168">
            <v>0</v>
          </cell>
          <cell r="BQ7168" t="str">
            <v>중형</v>
          </cell>
          <cell r="BR7168">
            <v>0</v>
          </cell>
          <cell r="BS7168">
            <v>2810012</v>
          </cell>
          <cell r="BT7168" t="str">
            <v>렌터카 수도권영업팀</v>
          </cell>
          <cell r="BU7168">
            <v>20181127</v>
          </cell>
          <cell r="BV7168" t="str">
            <v>가입</v>
          </cell>
          <cell r="BW7168" t="str">
            <v>임직원전용</v>
          </cell>
          <cell r="BX7168">
            <v>43249</v>
          </cell>
          <cell r="BY7168">
            <v>43614</v>
          </cell>
          <cell r="BZ7168">
            <v>201809130389</v>
          </cell>
          <cell r="CA7168" t="str">
            <v>SR10133884</v>
          </cell>
          <cell r="CB7168" t="str">
            <v>법인</v>
          </cell>
          <cell r="CC7168">
            <v>3688100088</v>
          </cell>
          <cell r="CD7168" t="str">
            <v>포함(기본)</v>
          </cell>
        </row>
        <row r="7169">
          <cell r="B7169" t="str">
            <v>SM06180600001</v>
          </cell>
          <cell r="C7169">
            <v>0</v>
          </cell>
          <cell r="D7169" t="str">
            <v>SM06180600001-0</v>
          </cell>
          <cell r="E7169" t="str">
            <v>차량</v>
          </cell>
          <cell r="F7169" t="str">
            <v>39하5900 [출고특판]2019 SM6 2.0 GDE[가솔린] SE</v>
          </cell>
          <cell r="G7169">
            <v>20180531</v>
          </cell>
          <cell r="H7169" t="str">
            <v>39하5900</v>
          </cell>
          <cell r="I7169">
            <v>2810022</v>
          </cell>
          <cell r="J7169" t="str">
            <v>렌터카_광주송정지점</v>
          </cell>
          <cell r="K7169" t="str">
            <v>준장기</v>
          </cell>
          <cell r="L7169" t="str">
            <v>단기</v>
          </cell>
          <cell r="M7169" t="str">
            <v>렌터카_삼성지점</v>
          </cell>
          <cell r="N7169">
            <v>2053</v>
          </cell>
          <cell r="O7169">
            <v>20488106</v>
          </cell>
          <cell r="P7169">
            <v>-2321984</v>
          </cell>
          <cell r="Q7169">
            <v>18166122</v>
          </cell>
          <cell r="R7169">
            <v>49</v>
          </cell>
          <cell r="S7169">
            <v>10039172</v>
          </cell>
          <cell r="T7169">
            <v>36</v>
          </cell>
          <cell r="X7169" t="str">
            <v>단기</v>
          </cell>
          <cell r="Y7169">
            <v>2018</v>
          </cell>
          <cell r="Z7169" t="str">
            <v>송도물류센터</v>
          </cell>
          <cell r="AA7169">
            <v>20180531</v>
          </cell>
          <cell r="AB7169" t="str">
            <v>현대자동차</v>
          </cell>
          <cell r="AC7169" t="str">
            <v>GENESIS G70</v>
          </cell>
          <cell r="AD7169" t="str">
            <v>2018 G70 2.0T [가솔린] 2WD</v>
          </cell>
          <cell r="AE7169" t="str">
            <v>[출고특판]2018 G70 2.0T [가솔린] 2WD ADVANCED</v>
          </cell>
          <cell r="AF7169">
            <v>2000</v>
          </cell>
          <cell r="AG7169">
            <v>1998</v>
          </cell>
          <cell r="AH7169">
            <v>5</v>
          </cell>
          <cell r="AI7169" t="str">
            <v>전국렌터카공제조합</v>
          </cell>
          <cell r="AJ7169">
            <v>733760</v>
          </cell>
          <cell r="AK7169" t="str">
            <v>만21세이상</v>
          </cell>
          <cell r="AL7169" t="str">
            <v>1억</v>
          </cell>
          <cell r="AM7169" t="str">
            <v>무한</v>
          </cell>
          <cell r="AN7169" t="str">
            <v>2천만원</v>
          </cell>
          <cell r="AO7169" t="str">
            <v>1.5천만원</v>
          </cell>
          <cell r="AP7169" t="str">
            <v>2억</v>
          </cell>
          <cell r="AQ7169" t="str">
            <v>휘발유</v>
          </cell>
          <cell r="AR7169" t="str">
            <v>삼성지점</v>
          </cell>
          <cell r="AS7169" t="str">
            <v>보성</v>
          </cell>
          <cell r="AT7169" t="str">
            <v>대여</v>
          </cell>
          <cell r="AU7169" t="str">
            <v>구매완료</v>
          </cell>
          <cell r="AV7169" t="str">
            <v>롯데캐피탈</v>
          </cell>
          <cell r="AW7169" t="str">
            <v>준장기</v>
          </cell>
          <cell r="AX7169" t="str">
            <v>단기</v>
          </cell>
          <cell r="AY7169">
            <v>20180529</v>
          </cell>
          <cell r="AZ7169" t="str">
            <v>렌터카_삼성지점</v>
          </cell>
          <cell r="BA7169" t="str">
            <v>주식회사 코리아비에프</v>
          </cell>
          <cell r="BB7169" t="str">
            <v>주식회사 코리아비에프</v>
          </cell>
          <cell r="BC7169" t="str">
            <v>20181127~20191126</v>
          </cell>
          <cell r="BD7169">
            <v>2810012</v>
          </cell>
          <cell r="BE7169">
            <v>945455</v>
          </cell>
          <cell r="BF7169">
            <v>0</v>
          </cell>
          <cell r="BG7169">
            <v>0</v>
          </cell>
          <cell r="BH7169">
            <v>74</v>
          </cell>
          <cell r="BI7169" t="str">
            <v>N</v>
          </cell>
          <cell r="BJ7169">
            <v>31925200</v>
          </cell>
          <cell r="BK7169">
            <v>39000000</v>
          </cell>
          <cell r="BL7169">
            <v>0</v>
          </cell>
          <cell r="BM7169">
            <v>0</v>
          </cell>
          <cell r="BN7169" t="str">
            <v>승용-중형</v>
          </cell>
          <cell r="BO7169" t="str">
            <v>승용(경차포함)</v>
          </cell>
          <cell r="BP7169">
            <v>0</v>
          </cell>
          <cell r="BQ7169" t="str">
            <v>중형</v>
          </cell>
          <cell r="BR7169">
            <v>0</v>
          </cell>
          <cell r="BS7169">
            <v>2810012</v>
          </cell>
          <cell r="BT7169" t="str">
            <v>렌터카 수도권영업팀</v>
          </cell>
          <cell r="BU7169">
            <v>20181127</v>
          </cell>
          <cell r="BV7169" t="str">
            <v>가입</v>
          </cell>
          <cell r="BW7169" t="str">
            <v>임직원전용</v>
          </cell>
          <cell r="BX7169">
            <v>43249</v>
          </cell>
          <cell r="BY7169">
            <v>43614</v>
          </cell>
          <cell r="BZ7169">
            <v>201809130389</v>
          </cell>
          <cell r="CA7169" t="str">
            <v>SR10133884</v>
          </cell>
          <cell r="CB7169" t="str">
            <v>법인</v>
          </cell>
          <cell r="CC7169">
            <v>3688100088</v>
          </cell>
          <cell r="CD7169" t="str">
            <v>포함(기본)</v>
          </cell>
        </row>
        <row r="7170">
          <cell r="B7170" t="str">
            <v>SM06180600002</v>
          </cell>
          <cell r="C7170">
            <v>0</v>
          </cell>
          <cell r="D7170" t="str">
            <v>SM06180600002-0</v>
          </cell>
          <cell r="E7170" t="str">
            <v>차량</v>
          </cell>
          <cell r="F7170" t="str">
            <v>39하5901 [출고특판]2019 SM6 2.0 GDE[가솔린] SE</v>
          </cell>
          <cell r="G7170">
            <v>20180531</v>
          </cell>
          <cell r="H7170" t="str">
            <v>39하5901</v>
          </cell>
          <cell r="I7170">
            <v>2810017</v>
          </cell>
          <cell r="J7170" t="str">
            <v>렌터카_분당지점</v>
          </cell>
          <cell r="K7170" t="str">
            <v>준장기</v>
          </cell>
          <cell r="L7170" t="str">
            <v>단기</v>
          </cell>
          <cell r="M7170" t="str">
            <v>렌터카_분당지점</v>
          </cell>
          <cell r="N7170">
            <v>2053</v>
          </cell>
          <cell r="O7170">
            <v>20488106</v>
          </cell>
          <cell r="P7170">
            <v>-2321984</v>
          </cell>
          <cell r="Q7170">
            <v>18166122</v>
          </cell>
          <cell r="R7170">
            <v>49</v>
          </cell>
          <cell r="S7170">
            <v>10039172</v>
          </cell>
          <cell r="T7170">
            <v>36</v>
          </cell>
          <cell r="X7170" t="str">
            <v>단기</v>
          </cell>
          <cell r="Y7170">
            <v>2018</v>
          </cell>
          <cell r="Z7170" t="str">
            <v>대여중</v>
          </cell>
          <cell r="AA7170">
            <v>20180531</v>
          </cell>
          <cell r="AB7170" t="str">
            <v>현대자동차</v>
          </cell>
          <cell r="AC7170" t="str">
            <v>GENESIS G70</v>
          </cell>
          <cell r="AD7170" t="str">
            <v>2018 G70 2.0T [가솔린] 2WD</v>
          </cell>
          <cell r="AE7170" t="str">
            <v>[출고특판]2018 G70 2.0T [가솔린] 2WD ADVANCED</v>
          </cell>
          <cell r="AF7170">
            <v>2000</v>
          </cell>
          <cell r="AG7170">
            <v>1998</v>
          </cell>
          <cell r="AH7170">
            <v>5</v>
          </cell>
          <cell r="AI7170" t="str">
            <v>전국렌터카공제조합</v>
          </cell>
          <cell r="AJ7170">
            <v>733760</v>
          </cell>
          <cell r="AK7170" t="str">
            <v>만21세이상</v>
          </cell>
          <cell r="AL7170" t="str">
            <v>1억</v>
          </cell>
          <cell r="AM7170" t="str">
            <v>무한</v>
          </cell>
          <cell r="AN7170" t="str">
            <v>2천만원</v>
          </cell>
          <cell r="AO7170" t="str">
            <v>1.5천만원</v>
          </cell>
          <cell r="AP7170" t="str">
            <v>2억</v>
          </cell>
          <cell r="AQ7170" t="str">
            <v>휘발유</v>
          </cell>
          <cell r="AR7170" t="str">
            <v>삼성지점</v>
          </cell>
          <cell r="AS7170" t="str">
            <v>보성</v>
          </cell>
          <cell r="AT7170" t="str">
            <v>대여</v>
          </cell>
          <cell r="AU7170" t="str">
            <v>구매완료</v>
          </cell>
          <cell r="AV7170" t="str">
            <v>롯데캐피탈</v>
          </cell>
          <cell r="AW7170" t="str">
            <v>준장기</v>
          </cell>
          <cell r="AX7170" t="str">
            <v>단기</v>
          </cell>
          <cell r="AY7170">
            <v>20180529</v>
          </cell>
          <cell r="AZ7170" t="str">
            <v>렌터카_삼성지점</v>
          </cell>
          <cell r="BA7170" t="str">
            <v>주식회사 코리아비에프</v>
          </cell>
          <cell r="BB7170" t="str">
            <v>주식회사 코리아비에프</v>
          </cell>
          <cell r="BC7170" t="str">
            <v>20181127~20191126</v>
          </cell>
          <cell r="BD7170">
            <v>2810012</v>
          </cell>
          <cell r="BE7170">
            <v>945455</v>
          </cell>
          <cell r="BF7170">
            <v>0</v>
          </cell>
          <cell r="BG7170">
            <v>0</v>
          </cell>
          <cell r="BH7170">
            <v>74</v>
          </cell>
          <cell r="BI7170" t="str">
            <v>N</v>
          </cell>
          <cell r="BJ7170">
            <v>31925200</v>
          </cell>
          <cell r="BK7170">
            <v>39000000</v>
          </cell>
          <cell r="BL7170">
            <v>0</v>
          </cell>
          <cell r="BM7170">
            <v>0</v>
          </cell>
          <cell r="BN7170" t="str">
            <v>승용-중형</v>
          </cell>
          <cell r="BO7170" t="str">
            <v>승용(경차포함)</v>
          </cell>
          <cell r="BP7170">
            <v>0</v>
          </cell>
          <cell r="BQ7170" t="str">
            <v>중형</v>
          </cell>
          <cell r="BR7170">
            <v>0</v>
          </cell>
          <cell r="BS7170">
            <v>2810012</v>
          </cell>
          <cell r="BT7170" t="str">
            <v>렌터카 수도권영업팀</v>
          </cell>
          <cell r="BU7170">
            <v>20181127</v>
          </cell>
          <cell r="BV7170" t="str">
            <v>가입</v>
          </cell>
          <cell r="BW7170" t="str">
            <v>임직원전용</v>
          </cell>
          <cell r="BX7170">
            <v>43249</v>
          </cell>
          <cell r="BY7170">
            <v>43614</v>
          </cell>
          <cell r="BZ7170">
            <v>201809130389</v>
          </cell>
          <cell r="CA7170" t="str">
            <v>SR10133884</v>
          </cell>
          <cell r="CB7170" t="str">
            <v>법인</v>
          </cell>
          <cell r="CC7170">
            <v>3688100088</v>
          </cell>
          <cell r="CD7170" t="str">
            <v>포함(기본)</v>
          </cell>
        </row>
        <row r="7171">
          <cell r="B7171" t="str">
            <v>SM06180600003</v>
          </cell>
          <cell r="C7171">
            <v>0</v>
          </cell>
          <cell r="D7171" t="str">
            <v>SM06180600003-0</v>
          </cell>
          <cell r="E7171" t="str">
            <v>차량</v>
          </cell>
          <cell r="F7171" t="str">
            <v>39하5902 [출고특판]2019 SM6 2.0 GDE[가솔린] SE</v>
          </cell>
          <cell r="G7171">
            <v>20180531</v>
          </cell>
          <cell r="H7171" t="str">
            <v>39하5902</v>
          </cell>
          <cell r="I7171">
            <v>2810068</v>
          </cell>
          <cell r="J7171" t="str">
            <v>렌터카_Rerent지점</v>
          </cell>
          <cell r="K7171" t="str">
            <v>준장기</v>
          </cell>
          <cell r="L7171" t="str">
            <v>단기</v>
          </cell>
          <cell r="M7171" t="str">
            <v>렌터카_부산지점</v>
          </cell>
          <cell r="N7171">
            <v>2053</v>
          </cell>
          <cell r="O7171">
            <v>20488106</v>
          </cell>
          <cell r="P7171">
            <v>-2321984</v>
          </cell>
          <cell r="Q7171">
            <v>18166122</v>
          </cell>
          <cell r="R7171">
            <v>49</v>
          </cell>
          <cell r="S7171">
            <v>10039172</v>
          </cell>
          <cell r="T7171">
            <v>36</v>
          </cell>
          <cell r="X7171" t="str">
            <v>단기</v>
          </cell>
          <cell r="Y7171">
            <v>2018</v>
          </cell>
          <cell r="Z7171" t="e">
            <v>#N/A</v>
          </cell>
          <cell r="AA7171">
            <v>20180531</v>
          </cell>
          <cell r="AB7171" t="str">
            <v>현대자동차</v>
          </cell>
          <cell r="AC7171" t="str">
            <v>GENESIS G70</v>
          </cell>
          <cell r="AD7171" t="str">
            <v>2018 G70 2.0T [가솔린] 2WD</v>
          </cell>
          <cell r="AE7171" t="str">
            <v>[출고특판]2018 G70 2.0T [가솔린] 2WD ADVANCED</v>
          </cell>
          <cell r="AF7171">
            <v>2000</v>
          </cell>
          <cell r="AG7171">
            <v>1998</v>
          </cell>
          <cell r="AH7171">
            <v>5</v>
          </cell>
          <cell r="AI7171" t="str">
            <v>전국렌터카공제조합</v>
          </cell>
          <cell r="AJ7171">
            <v>733760</v>
          </cell>
          <cell r="AK7171" t="str">
            <v>만21세이상</v>
          </cell>
          <cell r="AL7171" t="str">
            <v>1억</v>
          </cell>
          <cell r="AM7171" t="str">
            <v>무한</v>
          </cell>
          <cell r="AN7171" t="str">
            <v>2천만원</v>
          </cell>
          <cell r="AO7171" t="str">
            <v>1.5천만원</v>
          </cell>
          <cell r="AP7171" t="str">
            <v>2억</v>
          </cell>
          <cell r="AQ7171" t="str">
            <v>휘발유</v>
          </cell>
          <cell r="AR7171" t="str">
            <v>삼성지점</v>
          </cell>
          <cell r="AS7171" t="str">
            <v>보성</v>
          </cell>
          <cell r="AT7171" t="str">
            <v>대여</v>
          </cell>
          <cell r="AU7171" t="str">
            <v>구매완료</v>
          </cell>
          <cell r="AV7171" t="str">
            <v>롯데캐피탈</v>
          </cell>
          <cell r="AW7171" t="str">
            <v>준장기</v>
          </cell>
          <cell r="AX7171" t="str">
            <v>단기</v>
          </cell>
          <cell r="AY7171">
            <v>20180529</v>
          </cell>
          <cell r="AZ7171" t="str">
            <v>렌터카_삼성지점</v>
          </cell>
          <cell r="BA7171" t="str">
            <v>주식회사 코리아비에프</v>
          </cell>
          <cell r="BB7171" t="str">
            <v>주식회사 코리아비에프</v>
          </cell>
          <cell r="BC7171" t="str">
            <v>20181127~20191126</v>
          </cell>
          <cell r="BD7171">
            <v>2810012</v>
          </cell>
          <cell r="BE7171">
            <v>945455</v>
          </cell>
          <cell r="BF7171">
            <v>0</v>
          </cell>
          <cell r="BG7171">
            <v>0</v>
          </cell>
          <cell r="BH7171">
            <v>74</v>
          </cell>
          <cell r="BI7171" t="str">
            <v>N</v>
          </cell>
          <cell r="BJ7171">
            <v>31925200</v>
          </cell>
          <cell r="BK7171">
            <v>39000000</v>
          </cell>
          <cell r="BL7171">
            <v>0</v>
          </cell>
          <cell r="BM7171">
            <v>0</v>
          </cell>
          <cell r="BN7171" t="str">
            <v>승용-중형</v>
          </cell>
          <cell r="BO7171" t="str">
            <v>승용(경차포함)</v>
          </cell>
          <cell r="BP7171">
            <v>0</v>
          </cell>
          <cell r="BQ7171" t="str">
            <v>중형</v>
          </cell>
          <cell r="BR7171">
            <v>0</v>
          </cell>
          <cell r="BS7171">
            <v>2810012</v>
          </cell>
          <cell r="BT7171" t="str">
            <v>렌터카 수도권영업팀</v>
          </cell>
          <cell r="BU7171">
            <v>20181127</v>
          </cell>
          <cell r="BV7171" t="str">
            <v>가입</v>
          </cell>
          <cell r="BW7171" t="str">
            <v>임직원전용</v>
          </cell>
          <cell r="BX7171">
            <v>43249</v>
          </cell>
          <cell r="BY7171">
            <v>43614</v>
          </cell>
          <cell r="BZ7171">
            <v>201809130389</v>
          </cell>
          <cell r="CA7171" t="str">
            <v>SR10133884</v>
          </cell>
          <cell r="CB7171" t="str">
            <v>법인</v>
          </cell>
          <cell r="CC7171">
            <v>3688100088</v>
          </cell>
          <cell r="CD7171" t="str">
            <v>포함(기본)</v>
          </cell>
        </row>
        <row r="7172">
          <cell r="B7172" t="str">
            <v>SM06180600007</v>
          </cell>
          <cell r="C7172">
            <v>0</v>
          </cell>
          <cell r="D7172" t="str">
            <v>SM06180600007-0</v>
          </cell>
          <cell r="E7172" t="str">
            <v>차량</v>
          </cell>
          <cell r="F7172" t="str">
            <v>39하5906 [출고특판]2019 SM6 2.0 GDE[가솔린] SE</v>
          </cell>
          <cell r="G7172">
            <v>20180531</v>
          </cell>
          <cell r="H7172" t="str">
            <v>39하5906</v>
          </cell>
          <cell r="I7172">
            <v>2810027</v>
          </cell>
          <cell r="J7172" t="str">
            <v>렌터카_제주지점</v>
          </cell>
          <cell r="K7172" t="str">
            <v>준장기</v>
          </cell>
          <cell r="L7172" t="str">
            <v>단기</v>
          </cell>
          <cell r="M7172" t="str">
            <v>렌터카_인천지점</v>
          </cell>
          <cell r="N7172">
            <v>2053</v>
          </cell>
          <cell r="O7172">
            <v>20364360</v>
          </cell>
          <cell r="P7172">
            <v>-2307960</v>
          </cell>
          <cell r="Q7172">
            <v>18056400</v>
          </cell>
          <cell r="R7172">
            <v>49</v>
          </cell>
          <cell r="S7172">
            <v>9978536</v>
          </cell>
          <cell r="T7172">
            <v>36</v>
          </cell>
          <cell r="X7172" t="str">
            <v>단기</v>
          </cell>
          <cell r="Y7172">
            <v>2018</v>
          </cell>
          <cell r="Z7172" t="str">
            <v>대여중</v>
          </cell>
          <cell r="AA7172">
            <v>20180531</v>
          </cell>
          <cell r="AB7172" t="str">
            <v>현대자동차</v>
          </cell>
          <cell r="AC7172" t="str">
            <v>GENESIS G70</v>
          </cell>
          <cell r="AD7172" t="str">
            <v>2018 G70 2.0T [가솔린] 2WD</v>
          </cell>
          <cell r="AE7172" t="str">
            <v>[출고특판]2018 G70 2.0T [가솔린] 2WD ADVANCED</v>
          </cell>
          <cell r="AF7172">
            <v>2000</v>
          </cell>
          <cell r="AG7172">
            <v>1998</v>
          </cell>
          <cell r="AH7172">
            <v>5</v>
          </cell>
          <cell r="AI7172" t="str">
            <v>전국렌터카공제조합</v>
          </cell>
          <cell r="AJ7172">
            <v>733760</v>
          </cell>
          <cell r="AK7172" t="str">
            <v>만21세이상</v>
          </cell>
          <cell r="AL7172" t="str">
            <v>1억</v>
          </cell>
          <cell r="AM7172" t="str">
            <v>무한</v>
          </cell>
          <cell r="AN7172" t="str">
            <v>2천만원</v>
          </cell>
          <cell r="AO7172" t="str">
            <v>1.5천만원</v>
          </cell>
          <cell r="AP7172" t="str">
            <v>2억</v>
          </cell>
          <cell r="AQ7172" t="str">
            <v>휘발유</v>
          </cell>
          <cell r="AR7172" t="str">
            <v>삼성지점</v>
          </cell>
          <cell r="AS7172" t="str">
            <v>보성</v>
          </cell>
          <cell r="AT7172" t="str">
            <v>대여</v>
          </cell>
          <cell r="AU7172" t="str">
            <v>구매완료</v>
          </cell>
          <cell r="AV7172" t="str">
            <v>롯데캐피탈</v>
          </cell>
          <cell r="AW7172" t="str">
            <v>준장기</v>
          </cell>
          <cell r="AX7172" t="str">
            <v>단기</v>
          </cell>
          <cell r="AY7172">
            <v>20180529</v>
          </cell>
          <cell r="AZ7172" t="str">
            <v>렌터카_삼성지점</v>
          </cell>
          <cell r="BA7172" t="str">
            <v>주식회사 코리아비에프</v>
          </cell>
          <cell r="BB7172" t="str">
            <v>주식회사 코리아비에프</v>
          </cell>
          <cell r="BC7172" t="str">
            <v>20181127~20191126</v>
          </cell>
          <cell r="BD7172">
            <v>2810012</v>
          </cell>
          <cell r="BE7172">
            <v>945455</v>
          </cell>
          <cell r="BF7172">
            <v>0</v>
          </cell>
          <cell r="BG7172">
            <v>0</v>
          </cell>
          <cell r="BH7172">
            <v>74</v>
          </cell>
          <cell r="BI7172" t="str">
            <v>N</v>
          </cell>
          <cell r="BJ7172">
            <v>31925200</v>
          </cell>
          <cell r="BK7172">
            <v>39000000</v>
          </cell>
          <cell r="BL7172">
            <v>0</v>
          </cell>
          <cell r="BM7172">
            <v>0</v>
          </cell>
          <cell r="BN7172" t="str">
            <v>승용-중형</v>
          </cell>
          <cell r="BO7172" t="str">
            <v>승용(경차포함)</v>
          </cell>
          <cell r="BP7172">
            <v>0</v>
          </cell>
          <cell r="BQ7172" t="str">
            <v>중형</v>
          </cell>
          <cell r="BR7172">
            <v>0</v>
          </cell>
          <cell r="BS7172">
            <v>2810012</v>
          </cell>
          <cell r="BT7172" t="str">
            <v>렌터카 수도권영업팀</v>
          </cell>
          <cell r="BU7172">
            <v>20181127</v>
          </cell>
          <cell r="BV7172" t="str">
            <v>가입</v>
          </cell>
          <cell r="BW7172" t="str">
            <v>임직원전용</v>
          </cell>
          <cell r="BX7172">
            <v>43249</v>
          </cell>
          <cell r="BY7172">
            <v>43614</v>
          </cell>
          <cell r="BZ7172">
            <v>201809130389</v>
          </cell>
          <cell r="CA7172" t="str">
            <v>SR10133884</v>
          </cell>
          <cell r="CB7172" t="str">
            <v>법인</v>
          </cell>
          <cell r="CC7172">
            <v>3688100088</v>
          </cell>
          <cell r="CD7172" t="str">
            <v>포함(기본)</v>
          </cell>
        </row>
        <row r="7173">
          <cell r="B7173" t="str">
            <v>SM06180600008</v>
          </cell>
          <cell r="C7173">
            <v>0</v>
          </cell>
          <cell r="D7173" t="str">
            <v>SM06180600008-0</v>
          </cell>
          <cell r="E7173" t="str">
            <v>차량</v>
          </cell>
          <cell r="F7173" t="str">
            <v>39하5907 [출고특판]2019 SM6 2.0 GDE[가솔린] SE</v>
          </cell>
          <cell r="G7173">
            <v>20180531</v>
          </cell>
          <cell r="H7173" t="str">
            <v>39하5907</v>
          </cell>
          <cell r="I7173">
            <v>2810017</v>
          </cell>
          <cell r="J7173" t="str">
            <v>렌터카_분당지점</v>
          </cell>
          <cell r="K7173" t="str">
            <v>준장기</v>
          </cell>
          <cell r="L7173" t="str">
            <v>단기</v>
          </cell>
          <cell r="M7173" t="str">
            <v>렌터카_분당지점</v>
          </cell>
          <cell r="N7173">
            <v>2053</v>
          </cell>
          <cell r="O7173">
            <v>20364360</v>
          </cell>
          <cell r="P7173">
            <v>-2307960</v>
          </cell>
          <cell r="Q7173">
            <v>18056400</v>
          </cell>
          <cell r="R7173">
            <v>49</v>
          </cell>
          <cell r="S7173">
            <v>9978536</v>
          </cell>
          <cell r="T7173">
            <v>36</v>
          </cell>
          <cell r="X7173" t="str">
            <v>단기</v>
          </cell>
          <cell r="Y7173">
            <v>2018</v>
          </cell>
          <cell r="Z7173" t="str">
            <v>대여중</v>
          </cell>
          <cell r="AA7173">
            <v>20180531</v>
          </cell>
          <cell r="AB7173" t="str">
            <v>현대자동차</v>
          </cell>
          <cell r="AC7173" t="str">
            <v>GENESIS G70</v>
          </cell>
          <cell r="AD7173" t="str">
            <v>2018 G70 2.0T [가솔린] 2WD</v>
          </cell>
          <cell r="AE7173" t="str">
            <v>[출고특판]2018 G70 2.0T [가솔린] 2WD ADVANCED</v>
          </cell>
          <cell r="AF7173">
            <v>2000</v>
          </cell>
          <cell r="AG7173">
            <v>1998</v>
          </cell>
          <cell r="AH7173">
            <v>5</v>
          </cell>
          <cell r="AI7173" t="str">
            <v>전국렌터카공제조합</v>
          </cell>
          <cell r="AJ7173">
            <v>733760</v>
          </cell>
          <cell r="AK7173" t="str">
            <v>만21세이상</v>
          </cell>
          <cell r="AL7173" t="str">
            <v>1억</v>
          </cell>
          <cell r="AM7173" t="str">
            <v>무한</v>
          </cell>
          <cell r="AN7173" t="str">
            <v>2천만원</v>
          </cell>
          <cell r="AO7173" t="str">
            <v>1.5천만원</v>
          </cell>
          <cell r="AP7173" t="str">
            <v>2억</v>
          </cell>
          <cell r="AQ7173" t="str">
            <v>휘발유</v>
          </cell>
          <cell r="AR7173" t="str">
            <v>삼성지점</v>
          </cell>
          <cell r="AS7173" t="str">
            <v>보성</v>
          </cell>
          <cell r="AT7173" t="str">
            <v>대여</v>
          </cell>
          <cell r="AU7173" t="str">
            <v>구매완료</v>
          </cell>
          <cell r="AV7173" t="str">
            <v>롯데캐피탈</v>
          </cell>
          <cell r="AW7173" t="str">
            <v>준장기</v>
          </cell>
          <cell r="AX7173" t="str">
            <v>단기</v>
          </cell>
          <cell r="AY7173">
            <v>20180529</v>
          </cell>
          <cell r="AZ7173" t="str">
            <v>렌터카_삼성지점</v>
          </cell>
          <cell r="BA7173" t="str">
            <v>주식회사 코리아비에프</v>
          </cell>
          <cell r="BB7173" t="str">
            <v>주식회사 코리아비에프</v>
          </cell>
          <cell r="BC7173" t="str">
            <v>20181127~20191126</v>
          </cell>
          <cell r="BD7173">
            <v>2810012</v>
          </cell>
          <cell r="BE7173">
            <v>945455</v>
          </cell>
          <cell r="BF7173">
            <v>0</v>
          </cell>
          <cell r="BG7173">
            <v>0</v>
          </cell>
          <cell r="BH7173">
            <v>74</v>
          </cell>
          <cell r="BI7173" t="str">
            <v>N</v>
          </cell>
          <cell r="BJ7173">
            <v>31925200</v>
          </cell>
          <cell r="BK7173">
            <v>39000000</v>
          </cell>
          <cell r="BL7173">
            <v>0</v>
          </cell>
          <cell r="BM7173">
            <v>0</v>
          </cell>
          <cell r="BN7173" t="str">
            <v>승용-중형</v>
          </cell>
          <cell r="BO7173" t="str">
            <v>승용(경차포함)</v>
          </cell>
          <cell r="BP7173">
            <v>0</v>
          </cell>
          <cell r="BQ7173" t="str">
            <v>중형</v>
          </cell>
          <cell r="BR7173">
            <v>0</v>
          </cell>
          <cell r="BS7173">
            <v>2810012</v>
          </cell>
          <cell r="BT7173" t="str">
            <v>렌터카 수도권영업팀</v>
          </cell>
          <cell r="BU7173">
            <v>20181127</v>
          </cell>
          <cell r="BV7173" t="str">
            <v>가입</v>
          </cell>
          <cell r="BW7173" t="str">
            <v>임직원전용</v>
          </cell>
          <cell r="BX7173">
            <v>43249</v>
          </cell>
          <cell r="BY7173">
            <v>43614</v>
          </cell>
          <cell r="BZ7173">
            <v>201809130389</v>
          </cell>
          <cell r="CA7173" t="str">
            <v>SR10133884</v>
          </cell>
          <cell r="CB7173" t="str">
            <v>법인</v>
          </cell>
          <cell r="CC7173">
            <v>3688100088</v>
          </cell>
          <cell r="CD7173" t="str">
            <v>포함(기본)</v>
          </cell>
        </row>
        <row r="7174">
          <cell r="B7174" t="str">
            <v>SM06180600009</v>
          </cell>
          <cell r="C7174">
            <v>0</v>
          </cell>
          <cell r="D7174" t="str">
            <v>SM06180600009-0</v>
          </cell>
          <cell r="E7174" t="str">
            <v>차량</v>
          </cell>
          <cell r="F7174" t="str">
            <v>39하5908 [출고특판]2019 SM6 2.0 GDE[가솔린] SE</v>
          </cell>
          <cell r="G7174">
            <v>20180531</v>
          </cell>
          <cell r="H7174" t="str">
            <v>39하5908</v>
          </cell>
          <cell r="I7174">
            <v>2810025</v>
          </cell>
          <cell r="J7174" t="str">
            <v>렌터카_부산지점</v>
          </cell>
          <cell r="K7174" t="str">
            <v>준장기</v>
          </cell>
          <cell r="L7174" t="str">
            <v>단기</v>
          </cell>
          <cell r="M7174" t="str">
            <v>렌터카_부산지점</v>
          </cell>
          <cell r="N7174">
            <v>2053</v>
          </cell>
          <cell r="O7174">
            <v>20364360</v>
          </cell>
          <cell r="P7174">
            <v>-2307960</v>
          </cell>
          <cell r="Q7174">
            <v>18056400</v>
          </cell>
          <cell r="R7174">
            <v>49</v>
          </cell>
          <cell r="S7174">
            <v>9978536</v>
          </cell>
          <cell r="T7174">
            <v>36</v>
          </cell>
          <cell r="X7174" t="str">
            <v>단기</v>
          </cell>
          <cell r="Y7174">
            <v>2018</v>
          </cell>
          <cell r="Z7174" t="e">
            <v>#N/A</v>
          </cell>
          <cell r="AA7174">
            <v>20180531</v>
          </cell>
          <cell r="AB7174" t="str">
            <v>현대자동차</v>
          </cell>
          <cell r="AC7174" t="str">
            <v>GENESIS G70</v>
          </cell>
          <cell r="AD7174" t="str">
            <v>2018 G70 2.0T [가솔린] 2WD</v>
          </cell>
          <cell r="AE7174" t="str">
            <v>[출고특판]2018 G70 2.0T [가솔린] 2WD ADVANCED</v>
          </cell>
          <cell r="AF7174">
            <v>2000</v>
          </cell>
          <cell r="AG7174">
            <v>1998</v>
          </cell>
          <cell r="AH7174">
            <v>5</v>
          </cell>
          <cell r="AI7174" t="str">
            <v>전국렌터카공제조합</v>
          </cell>
          <cell r="AJ7174">
            <v>733760</v>
          </cell>
          <cell r="AK7174" t="str">
            <v>만21세이상</v>
          </cell>
          <cell r="AL7174" t="str">
            <v>1억</v>
          </cell>
          <cell r="AM7174" t="str">
            <v>무한</v>
          </cell>
          <cell r="AN7174" t="str">
            <v>2천만원</v>
          </cell>
          <cell r="AO7174" t="str">
            <v>1.5천만원</v>
          </cell>
          <cell r="AP7174" t="str">
            <v>2억</v>
          </cell>
          <cell r="AQ7174" t="str">
            <v>휘발유</v>
          </cell>
          <cell r="AR7174" t="str">
            <v>삼성지점</v>
          </cell>
          <cell r="AS7174" t="str">
            <v>보성</v>
          </cell>
          <cell r="AT7174" t="str">
            <v>대여</v>
          </cell>
          <cell r="AU7174" t="str">
            <v>구매완료</v>
          </cell>
          <cell r="AV7174" t="str">
            <v>롯데캐피탈</v>
          </cell>
          <cell r="AW7174" t="str">
            <v>준장기</v>
          </cell>
          <cell r="AX7174" t="str">
            <v>단기</v>
          </cell>
          <cell r="AY7174">
            <v>20180529</v>
          </cell>
          <cell r="AZ7174" t="str">
            <v>렌터카_삼성지점</v>
          </cell>
          <cell r="BA7174" t="str">
            <v>주식회사 코리아비에프</v>
          </cell>
          <cell r="BB7174" t="str">
            <v>주식회사 코리아비에프</v>
          </cell>
          <cell r="BC7174" t="str">
            <v>20181127~20191126</v>
          </cell>
          <cell r="BD7174">
            <v>2810012</v>
          </cell>
          <cell r="BE7174">
            <v>945455</v>
          </cell>
          <cell r="BF7174">
            <v>0</v>
          </cell>
          <cell r="BG7174">
            <v>0</v>
          </cell>
          <cell r="BH7174">
            <v>74</v>
          </cell>
          <cell r="BI7174" t="str">
            <v>N</v>
          </cell>
          <cell r="BJ7174">
            <v>31925200</v>
          </cell>
          <cell r="BK7174">
            <v>39000000</v>
          </cell>
          <cell r="BL7174">
            <v>0</v>
          </cell>
          <cell r="BM7174">
            <v>0</v>
          </cell>
          <cell r="BN7174" t="str">
            <v>승용-중형</v>
          </cell>
          <cell r="BO7174" t="str">
            <v>승용(경차포함)</v>
          </cell>
          <cell r="BP7174">
            <v>0</v>
          </cell>
          <cell r="BQ7174" t="str">
            <v>중형</v>
          </cell>
          <cell r="BR7174">
            <v>0</v>
          </cell>
          <cell r="BS7174">
            <v>2810012</v>
          </cell>
          <cell r="BT7174" t="str">
            <v>렌터카 수도권영업팀</v>
          </cell>
          <cell r="BU7174">
            <v>20181127</v>
          </cell>
          <cell r="BV7174" t="str">
            <v>가입</v>
          </cell>
          <cell r="BW7174" t="str">
            <v>임직원전용</v>
          </cell>
          <cell r="BX7174">
            <v>43249</v>
          </cell>
          <cell r="BY7174">
            <v>43614</v>
          </cell>
          <cell r="BZ7174">
            <v>201809130389</v>
          </cell>
          <cell r="CA7174" t="str">
            <v>SR10133884</v>
          </cell>
          <cell r="CB7174" t="str">
            <v>법인</v>
          </cell>
          <cell r="CC7174">
            <v>3688100088</v>
          </cell>
          <cell r="CD7174" t="str">
            <v>포함(기본)</v>
          </cell>
        </row>
        <row r="7175">
          <cell r="B7175" t="str">
            <v>SM06180600010</v>
          </cell>
          <cell r="C7175">
            <v>0</v>
          </cell>
          <cell r="D7175" t="str">
            <v>SM06180600010-0</v>
          </cell>
          <cell r="E7175" t="str">
            <v>차량</v>
          </cell>
          <cell r="F7175" t="str">
            <v>39하5909 [출고특판]2019 SM6 2.0 GDE[가솔린] SE</v>
          </cell>
          <cell r="G7175">
            <v>20180531</v>
          </cell>
          <cell r="H7175" t="str">
            <v>39하5909</v>
          </cell>
          <cell r="I7175">
            <v>2810012</v>
          </cell>
          <cell r="J7175" t="str">
            <v>렌터카_삼성지점</v>
          </cell>
          <cell r="K7175" t="str">
            <v>준장기</v>
          </cell>
          <cell r="L7175" t="str">
            <v>단기</v>
          </cell>
          <cell r="M7175" t="str">
            <v>렌터카_삼성지점</v>
          </cell>
          <cell r="N7175">
            <v>2053</v>
          </cell>
          <cell r="O7175">
            <v>20364360</v>
          </cell>
          <cell r="P7175">
            <v>-2307960</v>
          </cell>
          <cell r="Q7175">
            <v>18056400</v>
          </cell>
          <cell r="R7175">
            <v>49</v>
          </cell>
          <cell r="S7175">
            <v>9978536</v>
          </cell>
          <cell r="T7175">
            <v>36</v>
          </cell>
          <cell r="X7175" t="str">
            <v>단기</v>
          </cell>
          <cell r="Y7175">
            <v>2018</v>
          </cell>
          <cell r="Z7175" t="str">
            <v>대여중</v>
          </cell>
          <cell r="AA7175">
            <v>20180531</v>
          </cell>
          <cell r="AB7175" t="str">
            <v>현대자동차</v>
          </cell>
          <cell r="AC7175" t="str">
            <v>GENESIS G70</v>
          </cell>
          <cell r="AD7175" t="str">
            <v>2018 G70 2.0T [가솔린] 2WD</v>
          </cell>
          <cell r="AE7175" t="str">
            <v>[출고특판]2018 G70 2.0T [가솔린] 2WD ADVANCED</v>
          </cell>
          <cell r="AF7175">
            <v>2000</v>
          </cell>
          <cell r="AG7175">
            <v>1998</v>
          </cell>
          <cell r="AH7175">
            <v>5</v>
          </cell>
          <cell r="AI7175" t="str">
            <v>전국렌터카공제조합</v>
          </cell>
          <cell r="AJ7175">
            <v>733760</v>
          </cell>
          <cell r="AK7175" t="str">
            <v>만21세이상</v>
          </cell>
          <cell r="AL7175" t="str">
            <v>1억</v>
          </cell>
          <cell r="AM7175" t="str">
            <v>무한</v>
          </cell>
          <cell r="AN7175" t="str">
            <v>2천만원</v>
          </cell>
          <cell r="AO7175" t="str">
            <v>1.5천만원</v>
          </cell>
          <cell r="AP7175" t="str">
            <v>2억</v>
          </cell>
          <cell r="AQ7175" t="str">
            <v>휘발유</v>
          </cell>
          <cell r="AR7175" t="str">
            <v>삼성지점</v>
          </cell>
          <cell r="AS7175" t="str">
            <v>보성</v>
          </cell>
          <cell r="AT7175" t="str">
            <v>대여</v>
          </cell>
          <cell r="AU7175" t="str">
            <v>구매완료</v>
          </cell>
          <cell r="AV7175" t="str">
            <v>롯데캐피탈</v>
          </cell>
          <cell r="AW7175" t="str">
            <v>준장기</v>
          </cell>
          <cell r="AX7175" t="str">
            <v>단기</v>
          </cell>
          <cell r="AY7175">
            <v>20180529</v>
          </cell>
          <cell r="AZ7175" t="str">
            <v>렌터카_삼성지점</v>
          </cell>
          <cell r="BA7175" t="str">
            <v>주식회사 코리아비에프</v>
          </cell>
          <cell r="BB7175" t="str">
            <v>주식회사 코리아비에프</v>
          </cell>
          <cell r="BC7175" t="str">
            <v>20181127~20191126</v>
          </cell>
          <cell r="BD7175">
            <v>2810012</v>
          </cell>
          <cell r="BE7175">
            <v>945455</v>
          </cell>
          <cell r="BF7175">
            <v>0</v>
          </cell>
          <cell r="BG7175">
            <v>0</v>
          </cell>
          <cell r="BH7175">
            <v>74</v>
          </cell>
          <cell r="BI7175" t="str">
            <v>N</v>
          </cell>
          <cell r="BJ7175">
            <v>31925200</v>
          </cell>
          <cell r="BK7175">
            <v>39000000</v>
          </cell>
          <cell r="BL7175">
            <v>0</v>
          </cell>
          <cell r="BM7175">
            <v>0</v>
          </cell>
          <cell r="BN7175" t="str">
            <v>승용-중형</v>
          </cell>
          <cell r="BO7175" t="str">
            <v>승용(경차포함)</v>
          </cell>
          <cell r="BP7175">
            <v>0</v>
          </cell>
          <cell r="BQ7175" t="str">
            <v>중형</v>
          </cell>
          <cell r="BR7175">
            <v>0</v>
          </cell>
          <cell r="BS7175">
            <v>2810012</v>
          </cell>
          <cell r="BT7175" t="str">
            <v>렌터카 수도권영업팀</v>
          </cell>
          <cell r="BU7175">
            <v>20181127</v>
          </cell>
          <cell r="BV7175" t="str">
            <v>가입</v>
          </cell>
          <cell r="BW7175" t="str">
            <v>임직원전용</v>
          </cell>
          <cell r="BX7175">
            <v>43249</v>
          </cell>
          <cell r="BY7175">
            <v>43614</v>
          </cell>
          <cell r="BZ7175">
            <v>201809130389</v>
          </cell>
          <cell r="CA7175" t="str">
            <v>SR10133884</v>
          </cell>
          <cell r="CB7175" t="str">
            <v>법인</v>
          </cell>
          <cell r="CC7175">
            <v>3688100088</v>
          </cell>
          <cell r="CD7175" t="str">
            <v>포함(기본)</v>
          </cell>
        </row>
        <row r="7176">
          <cell r="B7176" t="str">
            <v>SM06210600022</v>
          </cell>
          <cell r="C7176">
            <v>0</v>
          </cell>
          <cell r="D7176" t="str">
            <v>SM06210600022-0</v>
          </cell>
          <cell r="E7176" t="str">
            <v>차량</v>
          </cell>
          <cell r="F7176" t="str">
            <v xml:space="preserve">39하2509 [출고특판]2019 SM6 2.0[LPE] SE </v>
          </cell>
          <cell r="G7176">
            <v>20180331</v>
          </cell>
          <cell r="H7176" t="str">
            <v>39하2509</v>
          </cell>
          <cell r="I7176">
            <v>2810027</v>
          </cell>
          <cell r="J7176" t="str">
            <v>렌터카_제주지점</v>
          </cell>
          <cell r="K7176" t="str">
            <v>순수단기</v>
          </cell>
          <cell r="L7176" t="str">
            <v>단기</v>
          </cell>
          <cell r="M7176" t="str">
            <v>렌터카_제주지점</v>
          </cell>
          <cell r="N7176">
            <v>2053</v>
          </cell>
          <cell r="O7176">
            <v>19074203</v>
          </cell>
          <cell r="P7176">
            <v>-4339374</v>
          </cell>
          <cell r="Q7176">
            <v>14734829</v>
          </cell>
          <cell r="R7176">
            <v>37</v>
          </cell>
          <cell r="S7176">
            <v>7057455</v>
          </cell>
          <cell r="T7176">
            <v>36</v>
          </cell>
          <cell r="X7176" t="str">
            <v>단기</v>
          </cell>
          <cell r="Y7176">
            <v>2018</v>
          </cell>
          <cell r="Z7176" t="str">
            <v>대여중</v>
          </cell>
          <cell r="AA7176">
            <v>20180531</v>
          </cell>
          <cell r="AB7176" t="str">
            <v>현대자동차</v>
          </cell>
          <cell r="AC7176" t="str">
            <v>GENESIS G70</v>
          </cell>
          <cell r="AD7176" t="str">
            <v>2018 G70 2.0T [가솔린] 2WD</v>
          </cell>
          <cell r="AE7176" t="str">
            <v>[출고특판]2018 G70 2.0T [가솔린] 2WD ADVANCED</v>
          </cell>
          <cell r="AF7176">
            <v>2000</v>
          </cell>
          <cell r="AG7176">
            <v>1998</v>
          </cell>
          <cell r="AH7176">
            <v>5</v>
          </cell>
          <cell r="AI7176" t="str">
            <v>전국렌터카공제조합</v>
          </cell>
          <cell r="AJ7176">
            <v>733760</v>
          </cell>
          <cell r="AK7176" t="str">
            <v>만21세이상</v>
          </cell>
          <cell r="AL7176" t="str">
            <v>1억</v>
          </cell>
          <cell r="AM7176" t="str">
            <v>무한</v>
          </cell>
          <cell r="AN7176" t="str">
            <v>2천만원</v>
          </cell>
          <cell r="AO7176" t="str">
            <v>1.5천만원</v>
          </cell>
          <cell r="AP7176" t="str">
            <v>2억</v>
          </cell>
          <cell r="AQ7176" t="str">
            <v>휘발유</v>
          </cell>
          <cell r="AR7176" t="str">
            <v>삼성지점</v>
          </cell>
          <cell r="AS7176" t="str">
            <v>보성</v>
          </cell>
          <cell r="AT7176" t="str">
            <v>대여</v>
          </cell>
          <cell r="AU7176" t="str">
            <v>구매완료</v>
          </cell>
          <cell r="AV7176" t="str">
            <v>롯데캐피탈</v>
          </cell>
          <cell r="AW7176" t="str">
            <v>준장기</v>
          </cell>
          <cell r="AX7176" t="str">
            <v>단기</v>
          </cell>
          <cell r="AY7176">
            <v>20180529</v>
          </cell>
          <cell r="AZ7176" t="str">
            <v>렌터카_삼성지점</v>
          </cell>
          <cell r="BA7176" t="str">
            <v>주식회사 코리아비에프</v>
          </cell>
          <cell r="BB7176" t="str">
            <v>주식회사 코리아비에프</v>
          </cell>
          <cell r="BC7176" t="str">
            <v>20181127~20191126</v>
          </cell>
          <cell r="BD7176">
            <v>2810012</v>
          </cell>
          <cell r="BE7176">
            <v>945455</v>
          </cell>
          <cell r="BF7176">
            <v>0</v>
          </cell>
          <cell r="BG7176">
            <v>0</v>
          </cell>
          <cell r="BH7176">
            <v>74</v>
          </cell>
          <cell r="BI7176" t="str">
            <v>N</v>
          </cell>
          <cell r="BJ7176">
            <v>31925200</v>
          </cell>
          <cell r="BK7176">
            <v>39000000</v>
          </cell>
          <cell r="BL7176">
            <v>0</v>
          </cell>
          <cell r="BM7176">
            <v>0</v>
          </cell>
          <cell r="BN7176" t="str">
            <v>승용-중형</v>
          </cell>
          <cell r="BO7176" t="str">
            <v>승용(경차포함)</v>
          </cell>
          <cell r="BP7176">
            <v>0</v>
          </cell>
          <cell r="BQ7176" t="str">
            <v>중형</v>
          </cell>
          <cell r="BR7176">
            <v>0</v>
          </cell>
          <cell r="BS7176">
            <v>2810012</v>
          </cell>
          <cell r="BT7176" t="str">
            <v>렌터카 수도권영업팀</v>
          </cell>
          <cell r="BU7176">
            <v>20181127</v>
          </cell>
          <cell r="BV7176" t="str">
            <v>가입</v>
          </cell>
          <cell r="BW7176" t="str">
            <v>임직원전용</v>
          </cell>
          <cell r="BX7176">
            <v>43249</v>
          </cell>
          <cell r="BY7176">
            <v>43614</v>
          </cell>
          <cell r="BZ7176">
            <v>201809130389</v>
          </cell>
          <cell r="CA7176" t="str">
            <v>SR10133884</v>
          </cell>
          <cell r="CB7176" t="str">
            <v>법인</v>
          </cell>
          <cell r="CC7176">
            <v>3688100088</v>
          </cell>
          <cell r="CD7176" t="str">
            <v>포함(기본)</v>
          </cell>
        </row>
        <row r="7177">
          <cell r="B7177" t="str">
            <v>SM06210600023</v>
          </cell>
          <cell r="C7177">
            <v>0</v>
          </cell>
          <cell r="D7177" t="str">
            <v>SM06210600023-0</v>
          </cell>
          <cell r="E7177" t="str">
            <v>차량</v>
          </cell>
          <cell r="F7177" t="str">
            <v xml:space="preserve">39하2533 [출고특판]2019 SM6 2.0[LPE] SE </v>
          </cell>
          <cell r="G7177">
            <v>20180331</v>
          </cell>
          <cell r="H7177" t="str">
            <v>39하2533</v>
          </cell>
          <cell r="I7177">
            <v>2810028</v>
          </cell>
          <cell r="J7177" t="str">
            <v>렌터카_동대구지점</v>
          </cell>
          <cell r="K7177" t="str">
            <v>준장기</v>
          </cell>
          <cell r="L7177" t="str">
            <v>단기</v>
          </cell>
          <cell r="M7177" t="str">
            <v>렌터카_대구지점</v>
          </cell>
          <cell r="N7177">
            <v>2053</v>
          </cell>
          <cell r="O7177">
            <v>19074203</v>
          </cell>
          <cell r="P7177">
            <v>-3337980</v>
          </cell>
          <cell r="Q7177">
            <v>15736223</v>
          </cell>
          <cell r="R7177">
            <v>37</v>
          </cell>
          <cell r="S7177">
            <v>7057455</v>
          </cell>
          <cell r="T7177">
            <v>36</v>
          </cell>
          <cell r="X7177" t="str">
            <v>단기</v>
          </cell>
          <cell r="Y7177">
            <v>2018</v>
          </cell>
          <cell r="Z7177" t="str">
            <v>대여중</v>
          </cell>
          <cell r="AA7177">
            <v>20180531</v>
          </cell>
          <cell r="AB7177" t="str">
            <v>현대자동차</v>
          </cell>
          <cell r="AC7177" t="str">
            <v>GENESIS G70</v>
          </cell>
          <cell r="AD7177" t="str">
            <v>2018 G70 2.0T [가솔린] 2WD</v>
          </cell>
          <cell r="AE7177" t="str">
            <v>[출고특판]2018 G70 2.0T [가솔린] 2WD ADVANCED</v>
          </cell>
          <cell r="AF7177">
            <v>2000</v>
          </cell>
          <cell r="AG7177">
            <v>1998</v>
          </cell>
          <cell r="AH7177">
            <v>5</v>
          </cell>
          <cell r="AI7177" t="str">
            <v>전국렌터카공제조합</v>
          </cell>
          <cell r="AJ7177">
            <v>733760</v>
          </cell>
          <cell r="AK7177" t="str">
            <v>만21세이상</v>
          </cell>
          <cell r="AL7177" t="str">
            <v>1억</v>
          </cell>
          <cell r="AM7177" t="str">
            <v>무한</v>
          </cell>
          <cell r="AN7177" t="str">
            <v>2천만원</v>
          </cell>
          <cell r="AO7177" t="str">
            <v>1.5천만원</v>
          </cell>
          <cell r="AP7177" t="str">
            <v>2억</v>
          </cell>
          <cell r="AQ7177" t="str">
            <v>휘발유</v>
          </cell>
          <cell r="AR7177" t="str">
            <v>삼성지점</v>
          </cell>
          <cell r="AS7177" t="str">
            <v>보성</v>
          </cell>
          <cell r="AT7177" t="str">
            <v>대여</v>
          </cell>
          <cell r="AU7177" t="str">
            <v>구매완료</v>
          </cell>
          <cell r="AV7177" t="str">
            <v>롯데캐피탈</v>
          </cell>
          <cell r="AW7177" t="str">
            <v>준장기</v>
          </cell>
          <cell r="AX7177" t="str">
            <v>단기</v>
          </cell>
          <cell r="AY7177">
            <v>20180529</v>
          </cell>
          <cell r="AZ7177" t="str">
            <v>렌터카_삼성지점</v>
          </cell>
          <cell r="BA7177" t="str">
            <v>주식회사 코리아비에프</v>
          </cell>
          <cell r="BB7177" t="str">
            <v>주식회사 코리아비에프</v>
          </cell>
          <cell r="BC7177" t="str">
            <v>20181127~20191126</v>
          </cell>
          <cell r="BD7177">
            <v>2810012</v>
          </cell>
          <cell r="BE7177">
            <v>945455</v>
          </cell>
          <cell r="BF7177">
            <v>0</v>
          </cell>
          <cell r="BG7177">
            <v>0</v>
          </cell>
          <cell r="BH7177">
            <v>74</v>
          </cell>
          <cell r="BI7177" t="str">
            <v>N</v>
          </cell>
          <cell r="BJ7177">
            <v>31925200</v>
          </cell>
          <cell r="BK7177">
            <v>39000000</v>
          </cell>
          <cell r="BL7177">
            <v>0</v>
          </cell>
          <cell r="BM7177">
            <v>0</v>
          </cell>
          <cell r="BN7177" t="str">
            <v>승용-중형</v>
          </cell>
          <cell r="BO7177" t="str">
            <v>승용(경차포함)</v>
          </cell>
          <cell r="BP7177">
            <v>0</v>
          </cell>
          <cell r="BQ7177" t="str">
            <v>중형</v>
          </cell>
          <cell r="BR7177">
            <v>0</v>
          </cell>
          <cell r="BS7177">
            <v>2810012</v>
          </cell>
          <cell r="BT7177" t="str">
            <v>렌터카 수도권영업팀</v>
          </cell>
          <cell r="BU7177">
            <v>20181127</v>
          </cell>
          <cell r="BV7177" t="str">
            <v>가입</v>
          </cell>
          <cell r="BW7177" t="str">
            <v>임직원전용</v>
          </cell>
          <cell r="BX7177">
            <v>43249</v>
          </cell>
          <cell r="BY7177">
            <v>43614</v>
          </cell>
          <cell r="BZ7177">
            <v>201809130389</v>
          </cell>
          <cell r="CA7177" t="str">
            <v>SR10133884</v>
          </cell>
          <cell r="CB7177" t="str">
            <v>법인</v>
          </cell>
          <cell r="CC7177">
            <v>3688100088</v>
          </cell>
          <cell r="CD7177" t="str">
            <v>포함(기본)</v>
          </cell>
        </row>
        <row r="7178">
          <cell r="B7178" t="str">
            <v>SM06210600042</v>
          </cell>
          <cell r="C7178">
            <v>0</v>
          </cell>
          <cell r="D7178" t="str">
            <v>SM06210600042-0</v>
          </cell>
          <cell r="E7178" t="str">
            <v>차량</v>
          </cell>
          <cell r="F7178" t="str">
            <v xml:space="preserve">39하2514 [출고특판]2019 SM6 2.0[LPE] SE </v>
          </cell>
          <cell r="G7178">
            <v>20180331</v>
          </cell>
          <cell r="H7178" t="str">
            <v>39하2514</v>
          </cell>
          <cell r="I7178">
            <v>2810012</v>
          </cell>
          <cell r="J7178" t="str">
            <v>렌터카_삼성지점</v>
          </cell>
          <cell r="K7178" t="str">
            <v>준장기</v>
          </cell>
          <cell r="L7178" t="str">
            <v>단기</v>
          </cell>
          <cell r="M7178" t="str">
            <v>렌터카_삼성지점</v>
          </cell>
          <cell r="N7178">
            <v>2053</v>
          </cell>
          <cell r="O7178">
            <v>19074203</v>
          </cell>
          <cell r="P7178">
            <v>-3004182</v>
          </cell>
          <cell r="Q7178">
            <v>16070021</v>
          </cell>
          <cell r="R7178">
            <v>37</v>
          </cell>
          <cell r="S7178">
            <v>7057455</v>
          </cell>
          <cell r="T7178">
            <v>36</v>
          </cell>
          <cell r="X7178" t="str">
            <v>단기</v>
          </cell>
          <cell r="Y7178">
            <v>2018</v>
          </cell>
          <cell r="Z7178" t="str">
            <v>대여중</v>
          </cell>
          <cell r="AA7178">
            <v>20180531</v>
          </cell>
          <cell r="AB7178" t="str">
            <v>현대자동차</v>
          </cell>
          <cell r="AC7178" t="str">
            <v>GENESIS G70</v>
          </cell>
          <cell r="AD7178" t="str">
            <v>2018 G70 2.0T [가솔린] 2WD</v>
          </cell>
          <cell r="AE7178" t="str">
            <v>[출고특판]2018 G70 2.0T [가솔린] 2WD ADVANCED</v>
          </cell>
          <cell r="AF7178">
            <v>2000</v>
          </cell>
          <cell r="AG7178">
            <v>1998</v>
          </cell>
          <cell r="AH7178">
            <v>5</v>
          </cell>
          <cell r="AI7178" t="str">
            <v>전국렌터카공제조합</v>
          </cell>
          <cell r="AJ7178">
            <v>733760</v>
          </cell>
          <cell r="AK7178" t="str">
            <v>만21세이상</v>
          </cell>
          <cell r="AL7178" t="str">
            <v>1억</v>
          </cell>
          <cell r="AM7178" t="str">
            <v>무한</v>
          </cell>
          <cell r="AN7178" t="str">
            <v>2천만원</v>
          </cell>
          <cell r="AO7178" t="str">
            <v>1.5천만원</v>
          </cell>
          <cell r="AP7178" t="str">
            <v>2억</v>
          </cell>
          <cell r="AQ7178" t="str">
            <v>휘발유</v>
          </cell>
          <cell r="AR7178" t="str">
            <v>삼성지점</v>
          </cell>
          <cell r="AS7178" t="str">
            <v>보성</v>
          </cell>
          <cell r="AT7178" t="str">
            <v>대여</v>
          </cell>
          <cell r="AU7178" t="str">
            <v>구매완료</v>
          </cell>
          <cell r="AV7178" t="str">
            <v>롯데캐피탈</v>
          </cell>
          <cell r="AW7178" t="str">
            <v>준장기</v>
          </cell>
          <cell r="AX7178" t="str">
            <v>단기</v>
          </cell>
          <cell r="AY7178">
            <v>20180529</v>
          </cell>
          <cell r="AZ7178" t="str">
            <v>렌터카_삼성지점</v>
          </cell>
          <cell r="BA7178" t="str">
            <v>주식회사 코리아비에프</v>
          </cell>
          <cell r="BB7178" t="str">
            <v>주식회사 코리아비에프</v>
          </cell>
          <cell r="BC7178" t="str">
            <v>20181127~20191126</v>
          </cell>
          <cell r="BD7178">
            <v>2810012</v>
          </cell>
          <cell r="BE7178">
            <v>945455</v>
          </cell>
          <cell r="BF7178">
            <v>0</v>
          </cell>
          <cell r="BG7178">
            <v>0</v>
          </cell>
          <cell r="BH7178">
            <v>74</v>
          </cell>
          <cell r="BI7178" t="str">
            <v>N</v>
          </cell>
          <cell r="BJ7178">
            <v>31925200</v>
          </cell>
          <cell r="BK7178">
            <v>39000000</v>
          </cell>
          <cell r="BL7178">
            <v>0</v>
          </cell>
          <cell r="BM7178">
            <v>0</v>
          </cell>
          <cell r="BN7178" t="str">
            <v>승용-중형</v>
          </cell>
          <cell r="BO7178" t="str">
            <v>승용(경차포함)</v>
          </cell>
          <cell r="BP7178">
            <v>0</v>
          </cell>
          <cell r="BQ7178" t="str">
            <v>중형</v>
          </cell>
          <cell r="BR7178">
            <v>0</v>
          </cell>
          <cell r="BS7178">
            <v>2810012</v>
          </cell>
          <cell r="BT7178" t="str">
            <v>렌터카 수도권영업팀</v>
          </cell>
          <cell r="BU7178">
            <v>20181127</v>
          </cell>
          <cell r="BV7178" t="str">
            <v>가입</v>
          </cell>
          <cell r="BW7178" t="str">
            <v>임직원전용</v>
          </cell>
          <cell r="BX7178">
            <v>43249</v>
          </cell>
          <cell r="BY7178">
            <v>43614</v>
          </cell>
          <cell r="BZ7178">
            <v>201809130389</v>
          </cell>
          <cell r="CA7178" t="str">
            <v>SR10133884</v>
          </cell>
          <cell r="CB7178" t="str">
            <v>법인</v>
          </cell>
          <cell r="CC7178">
            <v>3688100088</v>
          </cell>
          <cell r="CD7178" t="str">
            <v>포함(기본)</v>
          </cell>
        </row>
        <row r="7179">
          <cell r="B7179" t="str">
            <v>SM06210600047</v>
          </cell>
          <cell r="C7179">
            <v>0</v>
          </cell>
          <cell r="D7179" t="str">
            <v>SM06210600047-0</v>
          </cell>
          <cell r="E7179" t="str">
            <v>차량</v>
          </cell>
          <cell r="F7179" t="str">
            <v xml:space="preserve">39하2508 [출고특판]2019 SM6 2.0[LPE] SE </v>
          </cell>
          <cell r="G7179">
            <v>20180331</v>
          </cell>
          <cell r="H7179" t="str">
            <v>39하2508</v>
          </cell>
          <cell r="I7179">
            <v>2810027</v>
          </cell>
          <cell r="J7179" t="str">
            <v>렌터카_제주지점</v>
          </cell>
          <cell r="K7179" t="str">
            <v>순수단기</v>
          </cell>
          <cell r="L7179" t="str">
            <v>단기</v>
          </cell>
          <cell r="M7179" t="str">
            <v>렌터카_제주지점</v>
          </cell>
          <cell r="N7179">
            <v>2053</v>
          </cell>
          <cell r="O7179">
            <v>19074203</v>
          </cell>
          <cell r="P7179">
            <v>-4339374</v>
          </cell>
          <cell r="Q7179">
            <v>14734829</v>
          </cell>
          <cell r="R7179">
            <v>37</v>
          </cell>
          <cell r="S7179">
            <v>7057455</v>
          </cell>
          <cell r="T7179">
            <v>36</v>
          </cell>
          <cell r="X7179" t="str">
            <v>단기</v>
          </cell>
          <cell r="Y7179">
            <v>2018</v>
          </cell>
          <cell r="Z7179" t="str">
            <v>대여중</v>
          </cell>
          <cell r="AA7179">
            <v>20180531</v>
          </cell>
          <cell r="AB7179" t="str">
            <v>현대자동차</v>
          </cell>
          <cell r="AC7179" t="str">
            <v>GENESIS G70</v>
          </cell>
          <cell r="AD7179" t="str">
            <v>2018 G70 2.0T [가솔린] 2WD</v>
          </cell>
          <cell r="AE7179" t="str">
            <v>[출고특판]2018 G70 2.0T [가솔린] 2WD ADVANCED</v>
          </cell>
          <cell r="AF7179">
            <v>2000</v>
          </cell>
          <cell r="AG7179">
            <v>1998</v>
          </cell>
          <cell r="AH7179">
            <v>5</v>
          </cell>
          <cell r="AI7179" t="str">
            <v>전국렌터카공제조합</v>
          </cell>
          <cell r="AJ7179">
            <v>733760</v>
          </cell>
          <cell r="AK7179" t="str">
            <v>만21세이상</v>
          </cell>
          <cell r="AL7179" t="str">
            <v>1억</v>
          </cell>
          <cell r="AM7179" t="str">
            <v>무한</v>
          </cell>
          <cell r="AN7179" t="str">
            <v>2천만원</v>
          </cell>
          <cell r="AO7179" t="str">
            <v>1.5천만원</v>
          </cell>
          <cell r="AP7179" t="str">
            <v>2억</v>
          </cell>
          <cell r="AQ7179" t="str">
            <v>휘발유</v>
          </cell>
          <cell r="AR7179" t="str">
            <v>삼성지점</v>
          </cell>
          <cell r="AS7179" t="str">
            <v>보성</v>
          </cell>
          <cell r="AT7179" t="str">
            <v>대여</v>
          </cell>
          <cell r="AU7179" t="str">
            <v>구매완료</v>
          </cell>
          <cell r="AV7179" t="str">
            <v>롯데캐피탈</v>
          </cell>
          <cell r="AW7179" t="str">
            <v>준장기</v>
          </cell>
          <cell r="AX7179" t="str">
            <v>단기</v>
          </cell>
          <cell r="AY7179">
            <v>20180529</v>
          </cell>
          <cell r="AZ7179" t="str">
            <v>렌터카_삼성지점</v>
          </cell>
          <cell r="BA7179" t="str">
            <v>주식회사 코리아비에프</v>
          </cell>
          <cell r="BB7179" t="str">
            <v>주식회사 코리아비에프</v>
          </cell>
          <cell r="BC7179" t="str">
            <v>20181127~20191126</v>
          </cell>
          <cell r="BD7179">
            <v>2810012</v>
          </cell>
          <cell r="BE7179">
            <v>945455</v>
          </cell>
          <cell r="BF7179">
            <v>0</v>
          </cell>
          <cell r="BG7179">
            <v>0</v>
          </cell>
          <cell r="BH7179">
            <v>74</v>
          </cell>
          <cell r="BI7179" t="str">
            <v>N</v>
          </cell>
          <cell r="BJ7179">
            <v>31925200</v>
          </cell>
          <cell r="BK7179">
            <v>39000000</v>
          </cell>
          <cell r="BL7179">
            <v>0</v>
          </cell>
          <cell r="BM7179">
            <v>0</v>
          </cell>
          <cell r="BN7179" t="str">
            <v>승용-중형</v>
          </cell>
          <cell r="BO7179" t="str">
            <v>승용(경차포함)</v>
          </cell>
          <cell r="BP7179">
            <v>0</v>
          </cell>
          <cell r="BQ7179" t="str">
            <v>중형</v>
          </cell>
          <cell r="BR7179">
            <v>0</v>
          </cell>
          <cell r="BS7179">
            <v>2810012</v>
          </cell>
          <cell r="BT7179" t="str">
            <v>렌터카 수도권영업팀</v>
          </cell>
          <cell r="BU7179">
            <v>20181127</v>
          </cell>
          <cell r="BV7179" t="str">
            <v>가입</v>
          </cell>
          <cell r="BW7179" t="str">
            <v>임직원전용</v>
          </cell>
          <cell r="BX7179">
            <v>43249</v>
          </cell>
          <cell r="BY7179">
            <v>43614</v>
          </cell>
          <cell r="BZ7179">
            <v>201809130389</v>
          </cell>
          <cell r="CA7179" t="str">
            <v>SR10133884</v>
          </cell>
          <cell r="CB7179" t="str">
            <v>법인</v>
          </cell>
          <cell r="CC7179">
            <v>3688100088</v>
          </cell>
          <cell r="CD7179" t="str">
            <v>포함(기본)</v>
          </cell>
        </row>
        <row r="7180">
          <cell r="B7180" t="str">
            <v>SM06210600048</v>
          </cell>
          <cell r="C7180">
            <v>0</v>
          </cell>
          <cell r="D7180" t="str">
            <v>SM06210600048-0</v>
          </cell>
          <cell r="E7180" t="str">
            <v>차량</v>
          </cell>
          <cell r="F7180" t="str">
            <v xml:space="preserve">39하2507 [출고특판]2019 SM6 2.0[LPE] SE </v>
          </cell>
          <cell r="G7180">
            <v>20180331</v>
          </cell>
          <cell r="H7180" t="str">
            <v>39하2507</v>
          </cell>
          <cell r="I7180">
            <v>2810027</v>
          </cell>
          <cell r="J7180" t="str">
            <v>렌터카_제주지점</v>
          </cell>
          <cell r="K7180" t="str">
            <v>순수단기</v>
          </cell>
          <cell r="L7180" t="str">
            <v>단기</v>
          </cell>
          <cell r="M7180" t="str">
            <v>렌터카_제주지점</v>
          </cell>
          <cell r="N7180">
            <v>2053</v>
          </cell>
          <cell r="O7180">
            <v>19074203</v>
          </cell>
          <cell r="P7180">
            <v>-4339374</v>
          </cell>
          <cell r="Q7180">
            <v>14734829</v>
          </cell>
          <cell r="R7180">
            <v>37</v>
          </cell>
          <cell r="S7180">
            <v>7057455</v>
          </cell>
          <cell r="T7180">
            <v>36</v>
          </cell>
          <cell r="X7180" t="str">
            <v>단기</v>
          </cell>
          <cell r="Y7180">
            <v>2018</v>
          </cell>
          <cell r="Z7180" t="str">
            <v>대여중</v>
          </cell>
          <cell r="AA7180">
            <v>20180531</v>
          </cell>
          <cell r="AB7180" t="str">
            <v>현대자동차</v>
          </cell>
          <cell r="AC7180" t="str">
            <v>GENESIS G70</v>
          </cell>
          <cell r="AD7180" t="str">
            <v>2018 G70 2.0T [가솔린] 2WD</v>
          </cell>
          <cell r="AE7180" t="str">
            <v>[출고특판]2018 G70 2.0T [가솔린] 2WD ADVANCED</v>
          </cell>
          <cell r="AF7180">
            <v>2000</v>
          </cell>
          <cell r="AG7180">
            <v>1998</v>
          </cell>
          <cell r="AH7180">
            <v>5</v>
          </cell>
          <cell r="AI7180" t="str">
            <v>전국렌터카공제조합</v>
          </cell>
          <cell r="AJ7180">
            <v>733760</v>
          </cell>
          <cell r="AK7180" t="str">
            <v>만21세이상</v>
          </cell>
          <cell r="AL7180" t="str">
            <v>1억</v>
          </cell>
          <cell r="AM7180" t="str">
            <v>무한</v>
          </cell>
          <cell r="AN7180" t="str">
            <v>2천만원</v>
          </cell>
          <cell r="AO7180" t="str">
            <v>1.5천만원</v>
          </cell>
          <cell r="AP7180" t="str">
            <v>2억</v>
          </cell>
          <cell r="AQ7180" t="str">
            <v>휘발유</v>
          </cell>
          <cell r="AR7180" t="str">
            <v>삼성지점</v>
          </cell>
          <cell r="AS7180" t="str">
            <v>보성</v>
          </cell>
          <cell r="AT7180" t="str">
            <v>대여</v>
          </cell>
          <cell r="AU7180" t="str">
            <v>구매완료</v>
          </cell>
          <cell r="AV7180" t="str">
            <v>롯데캐피탈</v>
          </cell>
          <cell r="AW7180" t="str">
            <v>준장기</v>
          </cell>
          <cell r="AX7180" t="str">
            <v>단기</v>
          </cell>
          <cell r="AY7180">
            <v>20180529</v>
          </cell>
          <cell r="AZ7180" t="str">
            <v>렌터카_삼성지점</v>
          </cell>
          <cell r="BA7180" t="str">
            <v>주식회사 코리아비에프</v>
          </cell>
          <cell r="BB7180" t="str">
            <v>주식회사 코리아비에프</v>
          </cell>
          <cell r="BC7180" t="str">
            <v>20181127~20191126</v>
          </cell>
          <cell r="BD7180">
            <v>2810012</v>
          </cell>
          <cell r="BE7180">
            <v>945455</v>
          </cell>
          <cell r="BF7180">
            <v>0</v>
          </cell>
          <cell r="BG7180">
            <v>0</v>
          </cell>
          <cell r="BH7180">
            <v>74</v>
          </cell>
          <cell r="BI7180" t="str">
            <v>N</v>
          </cell>
          <cell r="BJ7180">
            <v>31925200</v>
          </cell>
          <cell r="BK7180">
            <v>39000000</v>
          </cell>
          <cell r="BL7180">
            <v>0</v>
          </cell>
          <cell r="BM7180">
            <v>0</v>
          </cell>
          <cell r="BN7180" t="str">
            <v>승용-중형</v>
          </cell>
          <cell r="BO7180" t="str">
            <v>승용(경차포함)</v>
          </cell>
          <cell r="BP7180">
            <v>0</v>
          </cell>
          <cell r="BQ7180" t="str">
            <v>중형</v>
          </cell>
          <cell r="BR7180">
            <v>0</v>
          </cell>
          <cell r="BS7180">
            <v>2810012</v>
          </cell>
          <cell r="BT7180" t="str">
            <v>렌터카 수도권영업팀</v>
          </cell>
          <cell r="BU7180">
            <v>20181127</v>
          </cell>
          <cell r="BV7180" t="str">
            <v>가입</v>
          </cell>
          <cell r="BW7180" t="str">
            <v>임직원전용</v>
          </cell>
          <cell r="BX7180">
            <v>43249</v>
          </cell>
          <cell r="BY7180">
            <v>43614</v>
          </cell>
          <cell r="BZ7180">
            <v>201809130389</v>
          </cell>
          <cell r="CA7180" t="str">
            <v>SR10133884</v>
          </cell>
          <cell r="CB7180" t="str">
            <v>법인</v>
          </cell>
          <cell r="CC7180">
            <v>3688100088</v>
          </cell>
          <cell r="CD7180" t="str">
            <v>포함(기본)</v>
          </cell>
        </row>
        <row r="7181">
          <cell r="B7181" t="str">
            <v>SM07010200003</v>
          </cell>
          <cell r="C7181">
            <v>0</v>
          </cell>
          <cell r="D7181" t="str">
            <v>SM07010200003-0</v>
          </cell>
          <cell r="E7181" t="str">
            <v>차량</v>
          </cell>
          <cell r="F7181" t="str">
            <v>55호4941 QM6 2.0 DCI[디젤] 2WD LE</v>
          </cell>
          <cell r="G7181">
            <v>20161130</v>
          </cell>
          <cell r="H7181" t="str">
            <v>55호4941</v>
          </cell>
          <cell r="I7181">
            <v>2810079</v>
          </cell>
          <cell r="J7181" t="str">
            <v>렌터카_금산지점</v>
          </cell>
          <cell r="K7181" t="str">
            <v>준장기</v>
          </cell>
          <cell r="L7181" t="str">
            <v>단기</v>
          </cell>
          <cell r="M7181" t="str">
            <v>렌터카_삼성지점</v>
          </cell>
          <cell r="N7181">
            <v>2054</v>
          </cell>
          <cell r="O7181">
            <v>26860188</v>
          </cell>
          <cell r="P7181">
            <v>-9574531</v>
          </cell>
          <cell r="Q7181">
            <v>17285657</v>
          </cell>
          <cell r="R7181">
            <v>41</v>
          </cell>
          <cell r="S7181">
            <v>11012677</v>
          </cell>
          <cell r="T7181">
            <v>48</v>
          </cell>
          <cell r="V7181">
            <v>5642607</v>
          </cell>
          <cell r="W7181">
            <v>0</v>
          </cell>
          <cell r="X7181" t="str">
            <v>단기</v>
          </cell>
          <cell r="Y7181">
            <v>2016</v>
          </cell>
          <cell r="Z7181" t="str">
            <v>대여중</v>
          </cell>
          <cell r="AA7181">
            <v>20180531</v>
          </cell>
          <cell r="AB7181" t="str">
            <v>현대자동차</v>
          </cell>
          <cell r="AC7181" t="str">
            <v>GENESIS G70</v>
          </cell>
          <cell r="AD7181" t="str">
            <v>2018 G70 2.0T [가솔린] 2WD</v>
          </cell>
          <cell r="AE7181" t="str">
            <v>[출고특판]2018 G70 2.0T [가솔린] 2WD ADVANCED</v>
          </cell>
          <cell r="AF7181">
            <v>2000</v>
          </cell>
          <cell r="AG7181">
            <v>1998</v>
          </cell>
          <cell r="AH7181">
            <v>5</v>
          </cell>
          <cell r="AI7181" t="str">
            <v>전국렌터카공제조합</v>
          </cell>
          <cell r="AJ7181">
            <v>733760</v>
          </cell>
          <cell r="AK7181" t="str">
            <v>만21세이상</v>
          </cell>
          <cell r="AL7181" t="str">
            <v>1억</v>
          </cell>
          <cell r="AM7181" t="str">
            <v>무한</v>
          </cell>
          <cell r="AN7181" t="str">
            <v>2천만원</v>
          </cell>
          <cell r="AO7181" t="str">
            <v>1.5천만원</v>
          </cell>
          <cell r="AP7181" t="str">
            <v>2억</v>
          </cell>
          <cell r="AQ7181" t="str">
            <v>휘발유</v>
          </cell>
          <cell r="AR7181" t="str">
            <v>삼성지점</v>
          </cell>
          <cell r="AS7181" t="str">
            <v>보성</v>
          </cell>
          <cell r="AT7181" t="str">
            <v>대여</v>
          </cell>
          <cell r="AU7181" t="str">
            <v>구매완료</v>
          </cell>
          <cell r="AV7181" t="str">
            <v>롯데캐피탈</v>
          </cell>
          <cell r="AW7181" t="str">
            <v>준장기</v>
          </cell>
          <cell r="AX7181" t="str">
            <v>단기</v>
          </cell>
          <cell r="AY7181">
            <v>20180529</v>
          </cell>
          <cell r="AZ7181" t="str">
            <v>렌터카_삼성지점</v>
          </cell>
          <cell r="BA7181" t="str">
            <v>주식회사 코리아비에프</v>
          </cell>
          <cell r="BB7181" t="str">
            <v>주식회사 코리아비에프</v>
          </cell>
          <cell r="BC7181" t="str">
            <v>20181127~20191126</v>
          </cell>
          <cell r="BD7181">
            <v>2810012</v>
          </cell>
          <cell r="BE7181">
            <v>945455</v>
          </cell>
          <cell r="BF7181">
            <v>0</v>
          </cell>
          <cell r="BG7181">
            <v>0</v>
          </cell>
          <cell r="BH7181">
            <v>74</v>
          </cell>
          <cell r="BI7181" t="str">
            <v>N</v>
          </cell>
          <cell r="BJ7181">
            <v>31925200</v>
          </cell>
          <cell r="BK7181">
            <v>39000000</v>
          </cell>
          <cell r="BL7181">
            <v>0</v>
          </cell>
          <cell r="BM7181">
            <v>0</v>
          </cell>
          <cell r="BN7181" t="str">
            <v>승용-중형</v>
          </cell>
          <cell r="BO7181" t="str">
            <v>승용(경차포함)</v>
          </cell>
          <cell r="BP7181">
            <v>0</v>
          </cell>
          <cell r="BQ7181" t="str">
            <v>중형</v>
          </cell>
          <cell r="BR7181">
            <v>0</v>
          </cell>
          <cell r="BS7181">
            <v>2810012</v>
          </cell>
          <cell r="BT7181" t="str">
            <v>렌터카 수도권영업팀</v>
          </cell>
          <cell r="BU7181">
            <v>20181127</v>
          </cell>
          <cell r="BV7181" t="str">
            <v>가입</v>
          </cell>
          <cell r="BW7181" t="str">
            <v>임직원전용</v>
          </cell>
          <cell r="BX7181">
            <v>43249</v>
          </cell>
          <cell r="BY7181">
            <v>43614</v>
          </cell>
          <cell r="BZ7181">
            <v>201809130389</v>
          </cell>
          <cell r="CA7181" t="str">
            <v>SR10133884</v>
          </cell>
          <cell r="CB7181" t="str">
            <v>법인</v>
          </cell>
          <cell r="CC7181">
            <v>3688100088</v>
          </cell>
          <cell r="CD7181" t="str">
            <v>포함(기본)</v>
          </cell>
        </row>
        <row r="7182">
          <cell r="B7182" t="str">
            <v>SM07010200003</v>
          </cell>
          <cell r="C7182">
            <v>1</v>
          </cell>
          <cell r="D7182" t="str">
            <v>SM07010200003-1</v>
          </cell>
          <cell r="E7182" t="str">
            <v>개소세</v>
          </cell>
          <cell r="F7182" t="str">
            <v>55호4941QM6(17 05월)</v>
          </cell>
          <cell r="G7182">
            <v>20170531</v>
          </cell>
          <cell r="H7182" t="str">
            <v>55호4941</v>
          </cell>
          <cell r="I7182">
            <v>2810079</v>
          </cell>
          <cell r="J7182" t="str">
            <v>렌터카_금산지점</v>
          </cell>
          <cell r="K7182" t="str">
            <v>준장기</v>
          </cell>
          <cell r="L7182" t="str">
            <v>단기</v>
          </cell>
          <cell r="M7182" t="str">
            <v>렌터카_삼성지점</v>
          </cell>
          <cell r="N7182">
            <v>2054</v>
          </cell>
          <cell r="O7182">
            <v>1676930</v>
          </cell>
          <cell r="P7182">
            <v>-403727</v>
          </cell>
          <cell r="Q7182">
            <v>1273203</v>
          </cell>
          <cell r="R7182">
            <v>50</v>
          </cell>
          <cell r="S7182">
            <v>838465</v>
          </cell>
          <cell r="T7182">
            <v>48</v>
          </cell>
          <cell r="V7182">
            <v>5642607</v>
          </cell>
          <cell r="W7182">
            <v>1</v>
          </cell>
          <cell r="X7182" t="str">
            <v>단기</v>
          </cell>
          <cell r="Y7182">
            <v>2016</v>
          </cell>
          <cell r="Z7182" t="str">
            <v>대여중</v>
          </cell>
          <cell r="AA7182">
            <v>20180531</v>
          </cell>
          <cell r="AB7182" t="str">
            <v>현대자동차</v>
          </cell>
          <cell r="AC7182" t="str">
            <v>GENESIS G70</v>
          </cell>
          <cell r="AD7182" t="str">
            <v>2018 G70 2.0T [가솔린] 2WD</v>
          </cell>
          <cell r="AE7182" t="str">
            <v>[출고특판]2018 G70 2.0T [가솔린] 2WD ADVANCED</v>
          </cell>
          <cell r="AF7182">
            <v>2000</v>
          </cell>
          <cell r="AG7182">
            <v>1998</v>
          </cell>
          <cell r="AH7182">
            <v>5</v>
          </cell>
          <cell r="AI7182" t="str">
            <v>전국렌터카공제조합</v>
          </cell>
          <cell r="AJ7182">
            <v>733760</v>
          </cell>
          <cell r="AK7182" t="str">
            <v>만21세이상</v>
          </cell>
          <cell r="AL7182" t="str">
            <v>1억</v>
          </cell>
          <cell r="AM7182" t="str">
            <v>무한</v>
          </cell>
          <cell r="AN7182" t="str">
            <v>2천만원</v>
          </cell>
          <cell r="AO7182" t="str">
            <v>1.5천만원</v>
          </cell>
          <cell r="AP7182" t="str">
            <v>2억</v>
          </cell>
          <cell r="AQ7182" t="str">
            <v>휘발유</v>
          </cell>
          <cell r="AR7182" t="str">
            <v>삼성지점</v>
          </cell>
          <cell r="AS7182" t="str">
            <v>보성</v>
          </cell>
          <cell r="AT7182" t="str">
            <v>대여</v>
          </cell>
          <cell r="AU7182" t="str">
            <v>구매완료</v>
          </cell>
          <cell r="AV7182" t="str">
            <v>롯데캐피탈</v>
          </cell>
          <cell r="AW7182" t="str">
            <v>준장기</v>
          </cell>
          <cell r="AX7182" t="str">
            <v>단기</v>
          </cell>
          <cell r="AY7182">
            <v>20180529</v>
          </cell>
          <cell r="AZ7182" t="str">
            <v>렌터카_삼성지점</v>
          </cell>
          <cell r="BA7182" t="str">
            <v>주식회사 코리아비에프</v>
          </cell>
          <cell r="BB7182" t="str">
            <v>주식회사 코리아비에프</v>
          </cell>
          <cell r="BC7182" t="str">
            <v>20181127~20191126</v>
          </cell>
          <cell r="BD7182">
            <v>2810012</v>
          </cell>
          <cell r="BE7182">
            <v>945455</v>
          </cell>
          <cell r="BF7182">
            <v>0</v>
          </cell>
          <cell r="BG7182">
            <v>0</v>
          </cell>
          <cell r="BH7182">
            <v>74</v>
          </cell>
          <cell r="BI7182" t="str">
            <v>N</v>
          </cell>
          <cell r="BJ7182">
            <v>31925200</v>
          </cell>
          <cell r="BK7182">
            <v>39000000</v>
          </cell>
          <cell r="BL7182">
            <v>0</v>
          </cell>
          <cell r="BM7182">
            <v>0</v>
          </cell>
          <cell r="BN7182" t="str">
            <v>승용-중형</v>
          </cell>
          <cell r="BO7182" t="str">
            <v>승용(경차포함)</v>
          </cell>
          <cell r="BP7182">
            <v>0</v>
          </cell>
          <cell r="BQ7182" t="str">
            <v>중형</v>
          </cell>
          <cell r="BR7182">
            <v>0</v>
          </cell>
          <cell r="BS7182">
            <v>2810012</v>
          </cell>
          <cell r="BT7182" t="str">
            <v>렌터카 수도권영업팀</v>
          </cell>
          <cell r="BU7182">
            <v>20181127</v>
          </cell>
          <cell r="BV7182" t="str">
            <v>가입</v>
          </cell>
          <cell r="BW7182" t="str">
            <v>임직원전용</v>
          </cell>
          <cell r="BX7182">
            <v>43249</v>
          </cell>
          <cell r="BY7182">
            <v>43614</v>
          </cell>
          <cell r="BZ7182">
            <v>201809130389</v>
          </cell>
          <cell r="CA7182" t="str">
            <v>SR10133884</v>
          </cell>
          <cell r="CB7182" t="str">
            <v>법인</v>
          </cell>
          <cell r="CC7182">
            <v>3688100088</v>
          </cell>
          <cell r="CD7182" t="str">
            <v>포함(기본)</v>
          </cell>
        </row>
        <row r="7183">
          <cell r="B7183" t="str">
            <v>SM07010200009</v>
          </cell>
          <cell r="C7183">
            <v>0</v>
          </cell>
          <cell r="D7183" t="str">
            <v>SM07010200009-0</v>
          </cell>
          <cell r="E7183" t="str">
            <v>차량</v>
          </cell>
          <cell r="F7183" t="str">
            <v>56호1142 QM6 2.0 DCI[디젤] 2WD LE</v>
          </cell>
          <cell r="G7183">
            <v>20170228</v>
          </cell>
          <cell r="H7183" t="str">
            <v>56호1142</v>
          </cell>
          <cell r="I7183">
            <v>2810046</v>
          </cell>
          <cell r="J7183" t="str">
            <v>렌터카_상봉지점</v>
          </cell>
          <cell r="K7183" t="str">
            <v>준장기</v>
          </cell>
          <cell r="L7183" t="str">
            <v>단기</v>
          </cell>
          <cell r="M7183" t="str">
            <v>렌터카_영등포지점</v>
          </cell>
          <cell r="N7183">
            <v>2054</v>
          </cell>
          <cell r="O7183">
            <v>26626101</v>
          </cell>
          <cell r="P7183">
            <v>-8509256</v>
          </cell>
          <cell r="Q7183">
            <v>18116845</v>
          </cell>
          <cell r="R7183">
            <v>41</v>
          </cell>
          <cell r="S7183">
            <v>10916701</v>
          </cell>
          <cell r="T7183">
            <v>48</v>
          </cell>
          <cell r="V7183">
            <v>5654167</v>
          </cell>
          <cell r="W7183">
            <v>0</v>
          </cell>
          <cell r="X7183" t="str">
            <v>단기</v>
          </cell>
          <cell r="Y7183">
            <v>2017</v>
          </cell>
          <cell r="Z7183" t="str">
            <v>송도물류센터</v>
          </cell>
          <cell r="AA7183">
            <v>20180531</v>
          </cell>
          <cell r="AB7183" t="str">
            <v>현대자동차</v>
          </cell>
          <cell r="AC7183" t="str">
            <v>GENESIS G70</v>
          </cell>
          <cell r="AD7183" t="str">
            <v>2018 G70 2.0T [가솔린] 2WD</v>
          </cell>
          <cell r="AE7183" t="str">
            <v>[출고특판]2018 G70 2.0T [가솔린] 2WD ADVANCED</v>
          </cell>
          <cell r="AF7183">
            <v>2000</v>
          </cell>
          <cell r="AG7183">
            <v>1998</v>
          </cell>
          <cell r="AH7183">
            <v>5</v>
          </cell>
          <cell r="AI7183" t="str">
            <v>전국렌터카공제조합</v>
          </cell>
          <cell r="AJ7183">
            <v>733760</v>
          </cell>
          <cell r="AK7183" t="str">
            <v>만21세이상</v>
          </cell>
          <cell r="AL7183" t="str">
            <v>1억</v>
          </cell>
          <cell r="AM7183" t="str">
            <v>무한</v>
          </cell>
          <cell r="AN7183" t="str">
            <v>2천만원</v>
          </cell>
          <cell r="AO7183" t="str">
            <v>1.5천만원</v>
          </cell>
          <cell r="AP7183" t="str">
            <v>2억</v>
          </cell>
          <cell r="AQ7183" t="str">
            <v>휘발유</v>
          </cell>
          <cell r="AR7183" t="str">
            <v>삼성지점</v>
          </cell>
          <cell r="AS7183" t="str">
            <v>보성</v>
          </cell>
          <cell r="AT7183" t="str">
            <v>대여</v>
          </cell>
          <cell r="AU7183" t="str">
            <v>구매완료</v>
          </cell>
          <cell r="AV7183" t="str">
            <v>롯데캐피탈</v>
          </cell>
          <cell r="AW7183" t="str">
            <v>준장기</v>
          </cell>
          <cell r="AX7183" t="str">
            <v>단기</v>
          </cell>
          <cell r="AY7183">
            <v>20180529</v>
          </cell>
          <cell r="AZ7183" t="str">
            <v>렌터카_삼성지점</v>
          </cell>
          <cell r="BA7183" t="str">
            <v>주식회사 코리아비에프</v>
          </cell>
          <cell r="BB7183" t="str">
            <v>주식회사 코리아비에프</v>
          </cell>
          <cell r="BC7183" t="str">
            <v>20181127~20191126</v>
          </cell>
          <cell r="BD7183">
            <v>2810012</v>
          </cell>
          <cell r="BE7183">
            <v>945455</v>
          </cell>
          <cell r="BF7183">
            <v>0</v>
          </cell>
          <cell r="BG7183">
            <v>0</v>
          </cell>
          <cell r="BH7183">
            <v>74</v>
          </cell>
          <cell r="BI7183" t="str">
            <v>N</v>
          </cell>
          <cell r="BJ7183">
            <v>31925200</v>
          </cell>
          <cell r="BK7183">
            <v>39000000</v>
          </cell>
          <cell r="BL7183">
            <v>0</v>
          </cell>
          <cell r="BM7183">
            <v>0</v>
          </cell>
          <cell r="BN7183" t="str">
            <v>승용-중형</v>
          </cell>
          <cell r="BO7183" t="str">
            <v>승용(경차포함)</v>
          </cell>
          <cell r="BP7183">
            <v>0</v>
          </cell>
          <cell r="BQ7183" t="str">
            <v>중형</v>
          </cell>
          <cell r="BR7183">
            <v>0</v>
          </cell>
          <cell r="BS7183">
            <v>2810012</v>
          </cell>
          <cell r="BT7183" t="str">
            <v>렌터카 수도권영업팀</v>
          </cell>
          <cell r="BU7183">
            <v>20181127</v>
          </cell>
          <cell r="BV7183" t="str">
            <v>가입</v>
          </cell>
          <cell r="BW7183" t="str">
            <v>임직원전용</v>
          </cell>
          <cell r="BX7183">
            <v>43249</v>
          </cell>
          <cell r="BY7183">
            <v>43614</v>
          </cell>
          <cell r="BZ7183">
            <v>201809130389</v>
          </cell>
          <cell r="CA7183" t="str">
            <v>SR10133884</v>
          </cell>
          <cell r="CB7183" t="str">
            <v>법인</v>
          </cell>
          <cell r="CC7183">
            <v>3688100088</v>
          </cell>
          <cell r="CD7183" t="str">
            <v>포함(기본)</v>
          </cell>
        </row>
        <row r="7184">
          <cell r="B7184" t="str">
            <v>SM07010200009</v>
          </cell>
          <cell r="C7184">
            <v>1</v>
          </cell>
          <cell r="D7184" t="str">
            <v>SM07010200009-1</v>
          </cell>
          <cell r="E7184" t="str">
            <v>개소세</v>
          </cell>
          <cell r="F7184" t="str">
            <v>56호1142QM617 08월 개소세</v>
          </cell>
          <cell r="G7184">
            <v>20170831</v>
          </cell>
          <cell r="H7184" t="str">
            <v>56호1142</v>
          </cell>
          <cell r="I7184">
            <v>2810046</v>
          </cell>
          <cell r="J7184" t="str">
            <v>렌터카_상봉지점</v>
          </cell>
          <cell r="K7184" t="str">
            <v>준장기</v>
          </cell>
          <cell r="L7184" t="str">
            <v>단기</v>
          </cell>
          <cell r="M7184" t="str">
            <v>렌터카_영등포지점</v>
          </cell>
          <cell r="N7184">
            <v>2054</v>
          </cell>
          <cell r="O7184">
            <v>1662960</v>
          </cell>
          <cell r="P7184">
            <v>-348315</v>
          </cell>
          <cell r="Q7184">
            <v>1314645</v>
          </cell>
          <cell r="R7184">
            <v>50</v>
          </cell>
          <cell r="S7184">
            <v>831480</v>
          </cell>
          <cell r="T7184">
            <v>48</v>
          </cell>
          <cell r="V7184">
            <v>5654167</v>
          </cell>
          <cell r="W7184">
            <v>1</v>
          </cell>
          <cell r="X7184" t="str">
            <v>단기</v>
          </cell>
          <cell r="Y7184">
            <v>2017</v>
          </cell>
          <cell r="Z7184" t="str">
            <v>송도물류센터</v>
          </cell>
          <cell r="AA7184">
            <v>20180531</v>
          </cell>
          <cell r="AB7184" t="str">
            <v>현대자동차</v>
          </cell>
          <cell r="AC7184" t="str">
            <v>GENESIS G70</v>
          </cell>
          <cell r="AD7184" t="str">
            <v>2018 G70 2.0T [가솔린] 2WD</v>
          </cell>
          <cell r="AE7184" t="str">
            <v>[출고특판]2018 G70 2.0T [가솔린] 2WD ADVANCED</v>
          </cell>
          <cell r="AF7184">
            <v>2000</v>
          </cell>
          <cell r="AG7184">
            <v>1998</v>
          </cell>
          <cell r="AH7184">
            <v>5</v>
          </cell>
          <cell r="AI7184" t="str">
            <v>전국렌터카공제조합</v>
          </cell>
          <cell r="AJ7184">
            <v>733760</v>
          </cell>
          <cell r="AK7184" t="str">
            <v>만21세이상</v>
          </cell>
          <cell r="AL7184" t="str">
            <v>1억</v>
          </cell>
          <cell r="AM7184" t="str">
            <v>무한</v>
          </cell>
          <cell r="AN7184" t="str">
            <v>2천만원</v>
          </cell>
          <cell r="AO7184" t="str">
            <v>1.5천만원</v>
          </cell>
          <cell r="AP7184" t="str">
            <v>2억</v>
          </cell>
          <cell r="AQ7184" t="str">
            <v>휘발유</v>
          </cell>
          <cell r="AR7184" t="str">
            <v>삼성지점</v>
          </cell>
          <cell r="AS7184" t="str">
            <v>보성</v>
          </cell>
          <cell r="AT7184" t="str">
            <v>대여</v>
          </cell>
          <cell r="AU7184" t="str">
            <v>구매완료</v>
          </cell>
          <cell r="AV7184" t="str">
            <v>롯데캐피탈</v>
          </cell>
          <cell r="AW7184" t="str">
            <v>준장기</v>
          </cell>
          <cell r="AX7184" t="str">
            <v>단기</v>
          </cell>
          <cell r="AY7184">
            <v>20180529</v>
          </cell>
          <cell r="AZ7184" t="str">
            <v>렌터카_삼성지점</v>
          </cell>
          <cell r="BA7184" t="str">
            <v>주식회사 코리아비에프</v>
          </cell>
          <cell r="BB7184" t="str">
            <v>주식회사 코리아비에프</v>
          </cell>
          <cell r="BC7184" t="str">
            <v>20181127~20191126</v>
          </cell>
          <cell r="BD7184">
            <v>2810012</v>
          </cell>
          <cell r="BE7184">
            <v>945455</v>
          </cell>
          <cell r="BF7184">
            <v>0</v>
          </cell>
          <cell r="BG7184">
            <v>0</v>
          </cell>
          <cell r="BH7184">
            <v>74</v>
          </cell>
          <cell r="BI7184" t="str">
            <v>N</v>
          </cell>
          <cell r="BJ7184">
            <v>31925200</v>
          </cell>
          <cell r="BK7184">
            <v>39000000</v>
          </cell>
          <cell r="BL7184">
            <v>0</v>
          </cell>
          <cell r="BM7184">
            <v>0</v>
          </cell>
          <cell r="BN7184" t="str">
            <v>승용-중형</v>
          </cell>
          <cell r="BO7184" t="str">
            <v>승용(경차포함)</v>
          </cell>
          <cell r="BP7184">
            <v>0</v>
          </cell>
          <cell r="BQ7184" t="str">
            <v>중형</v>
          </cell>
          <cell r="BR7184">
            <v>0</v>
          </cell>
          <cell r="BS7184">
            <v>2810012</v>
          </cell>
          <cell r="BT7184" t="str">
            <v>렌터카 수도권영업팀</v>
          </cell>
          <cell r="BU7184">
            <v>20181127</v>
          </cell>
          <cell r="BV7184" t="str">
            <v>가입</v>
          </cell>
          <cell r="BW7184" t="str">
            <v>임직원전용</v>
          </cell>
          <cell r="BX7184">
            <v>43249</v>
          </cell>
          <cell r="BY7184">
            <v>43614</v>
          </cell>
          <cell r="BZ7184">
            <v>201809130389</v>
          </cell>
          <cell r="CA7184" t="str">
            <v>SR10133884</v>
          </cell>
          <cell r="CB7184" t="str">
            <v>법인</v>
          </cell>
          <cell r="CC7184">
            <v>3688100088</v>
          </cell>
          <cell r="CD7184" t="str">
            <v>포함(기본)</v>
          </cell>
        </row>
        <row r="7185">
          <cell r="B7185" t="str">
            <v>SM07010200010</v>
          </cell>
          <cell r="C7185">
            <v>0</v>
          </cell>
          <cell r="D7185" t="str">
            <v>SM07010200010-0</v>
          </cell>
          <cell r="E7185" t="str">
            <v>차량</v>
          </cell>
          <cell r="F7185" t="str">
            <v>56호2024 QM6 2.0 DCI[디젤] 2WD LE</v>
          </cell>
          <cell r="G7185">
            <v>20170430</v>
          </cell>
          <cell r="H7185" t="str">
            <v>56호2024</v>
          </cell>
          <cell r="I7185">
            <v>2810017</v>
          </cell>
          <cell r="J7185" t="str">
            <v>렌터카_분당지점</v>
          </cell>
          <cell r="K7185" t="str">
            <v>준장기</v>
          </cell>
          <cell r="L7185" t="str">
            <v>단기</v>
          </cell>
          <cell r="M7185" t="str">
            <v>렌터카_분당지점</v>
          </cell>
          <cell r="N7185">
            <v>2054</v>
          </cell>
          <cell r="O7185">
            <v>25993585</v>
          </cell>
          <cell r="P7185">
            <v>-6498389</v>
          </cell>
          <cell r="Q7185">
            <v>19495196</v>
          </cell>
          <cell r="R7185">
            <v>50</v>
          </cell>
          <cell r="S7185">
            <v>12996793</v>
          </cell>
          <cell r="T7185">
            <v>48</v>
          </cell>
          <cell r="V7185">
            <v>5663413</v>
          </cell>
          <cell r="W7185">
            <v>0</v>
          </cell>
          <cell r="X7185" t="str">
            <v>단기</v>
          </cell>
          <cell r="Y7185">
            <v>2017</v>
          </cell>
          <cell r="Z7185" t="str">
            <v>광교물류센터</v>
          </cell>
          <cell r="AA7185">
            <v>20180531</v>
          </cell>
          <cell r="AB7185" t="str">
            <v>현대자동차</v>
          </cell>
          <cell r="AC7185" t="str">
            <v>GENESIS G70</v>
          </cell>
          <cell r="AD7185" t="str">
            <v>2018 G70 2.0T [가솔린] 2WD</v>
          </cell>
          <cell r="AE7185" t="str">
            <v>[출고특판]2018 G70 2.0T [가솔린] 2WD ADVANCED</v>
          </cell>
          <cell r="AF7185">
            <v>2000</v>
          </cell>
          <cell r="AG7185">
            <v>1998</v>
          </cell>
          <cell r="AH7185">
            <v>5</v>
          </cell>
          <cell r="AI7185" t="str">
            <v>전국렌터카공제조합</v>
          </cell>
          <cell r="AJ7185">
            <v>733760</v>
          </cell>
          <cell r="AK7185" t="str">
            <v>만21세이상</v>
          </cell>
          <cell r="AL7185" t="str">
            <v>1억</v>
          </cell>
          <cell r="AM7185" t="str">
            <v>무한</v>
          </cell>
          <cell r="AN7185" t="str">
            <v>2천만원</v>
          </cell>
          <cell r="AO7185" t="str">
            <v>1.5천만원</v>
          </cell>
          <cell r="AP7185" t="str">
            <v>2억</v>
          </cell>
          <cell r="AQ7185" t="str">
            <v>휘발유</v>
          </cell>
          <cell r="AR7185" t="str">
            <v>삼성지점</v>
          </cell>
          <cell r="AS7185" t="str">
            <v>보성</v>
          </cell>
          <cell r="AT7185" t="str">
            <v>대여</v>
          </cell>
          <cell r="AU7185" t="str">
            <v>구매완료</v>
          </cell>
          <cell r="AV7185" t="str">
            <v>롯데캐피탈</v>
          </cell>
          <cell r="AW7185" t="str">
            <v>준장기</v>
          </cell>
          <cell r="AX7185" t="str">
            <v>단기</v>
          </cell>
          <cell r="AY7185">
            <v>20180529</v>
          </cell>
          <cell r="AZ7185" t="str">
            <v>렌터카_삼성지점</v>
          </cell>
          <cell r="BA7185" t="str">
            <v>주식회사 코리아비에프</v>
          </cell>
          <cell r="BB7185" t="str">
            <v>주식회사 코리아비에프</v>
          </cell>
          <cell r="BC7185" t="str">
            <v>20181127~20191126</v>
          </cell>
          <cell r="BD7185">
            <v>2810012</v>
          </cell>
          <cell r="BE7185">
            <v>945455</v>
          </cell>
          <cell r="BF7185">
            <v>0</v>
          </cell>
          <cell r="BG7185">
            <v>0</v>
          </cell>
          <cell r="BH7185">
            <v>74</v>
          </cell>
          <cell r="BI7185" t="str">
            <v>N</v>
          </cell>
          <cell r="BJ7185">
            <v>31925200</v>
          </cell>
          <cell r="BK7185">
            <v>39000000</v>
          </cell>
          <cell r="BL7185">
            <v>0</v>
          </cell>
          <cell r="BM7185">
            <v>0</v>
          </cell>
          <cell r="BN7185" t="str">
            <v>승용-중형</v>
          </cell>
          <cell r="BO7185" t="str">
            <v>승용(경차포함)</v>
          </cell>
          <cell r="BP7185">
            <v>0</v>
          </cell>
          <cell r="BQ7185" t="str">
            <v>중형</v>
          </cell>
          <cell r="BR7185">
            <v>0</v>
          </cell>
          <cell r="BS7185">
            <v>2810012</v>
          </cell>
          <cell r="BT7185" t="str">
            <v>렌터카 수도권영업팀</v>
          </cell>
          <cell r="BU7185">
            <v>20181127</v>
          </cell>
          <cell r="BV7185" t="str">
            <v>가입</v>
          </cell>
          <cell r="BW7185" t="str">
            <v>임직원전용</v>
          </cell>
          <cell r="BX7185">
            <v>43249</v>
          </cell>
          <cell r="BY7185">
            <v>43614</v>
          </cell>
          <cell r="BZ7185">
            <v>201809130389</v>
          </cell>
          <cell r="CA7185" t="str">
            <v>SR10133884</v>
          </cell>
          <cell r="CB7185" t="str">
            <v>법인</v>
          </cell>
          <cell r="CC7185">
            <v>3688100088</v>
          </cell>
          <cell r="CD7185" t="str">
            <v>포함(기본)</v>
          </cell>
        </row>
        <row r="7186">
          <cell r="B7186" t="str">
            <v>SM07010200010</v>
          </cell>
          <cell r="C7186">
            <v>1</v>
          </cell>
          <cell r="D7186" t="str">
            <v>SM07010200010-1</v>
          </cell>
          <cell r="E7186" t="str">
            <v>개소세</v>
          </cell>
          <cell r="F7186" t="str">
            <v>56호2024QM617 11 개소세</v>
          </cell>
          <cell r="G7186">
            <v>20171130</v>
          </cell>
          <cell r="H7186" t="str">
            <v>56호2024</v>
          </cell>
          <cell r="I7186">
            <v>2810017</v>
          </cell>
          <cell r="J7186" t="str">
            <v>렌터카_분당지점</v>
          </cell>
          <cell r="K7186" t="str">
            <v>준장기</v>
          </cell>
          <cell r="L7186" t="str">
            <v>단기</v>
          </cell>
          <cell r="M7186" t="str">
            <v>렌터카_분당지점</v>
          </cell>
          <cell r="N7186">
            <v>2054</v>
          </cell>
          <cell r="O7186">
            <v>1298760</v>
          </cell>
          <cell r="P7186">
            <v>-231651</v>
          </cell>
          <cell r="Q7186">
            <v>1067109</v>
          </cell>
          <cell r="R7186">
            <v>50</v>
          </cell>
          <cell r="S7186">
            <v>649380</v>
          </cell>
          <cell r="T7186">
            <v>48</v>
          </cell>
          <cell r="V7186">
            <v>5663413</v>
          </cell>
          <cell r="W7186">
            <v>1</v>
          </cell>
          <cell r="X7186" t="str">
            <v>단기</v>
          </cell>
          <cell r="Y7186">
            <v>2017</v>
          </cell>
          <cell r="Z7186" t="str">
            <v>광교물류센터</v>
          </cell>
          <cell r="AA7186">
            <v>20180531</v>
          </cell>
          <cell r="AB7186" t="str">
            <v>현대자동차</v>
          </cell>
          <cell r="AC7186" t="str">
            <v>GENESIS G70</v>
          </cell>
          <cell r="AD7186" t="str">
            <v>2018 G70 2.0T [가솔린] 2WD</v>
          </cell>
          <cell r="AE7186" t="str">
            <v>[출고특판]2018 G70 2.0T [가솔린] 2WD ADVANCED</v>
          </cell>
          <cell r="AF7186">
            <v>2000</v>
          </cell>
          <cell r="AG7186">
            <v>1998</v>
          </cell>
          <cell r="AH7186">
            <v>5</v>
          </cell>
          <cell r="AI7186" t="str">
            <v>전국렌터카공제조합</v>
          </cell>
          <cell r="AJ7186">
            <v>733760</v>
          </cell>
          <cell r="AK7186" t="str">
            <v>만21세이상</v>
          </cell>
          <cell r="AL7186" t="str">
            <v>1억</v>
          </cell>
          <cell r="AM7186" t="str">
            <v>무한</v>
          </cell>
          <cell r="AN7186" t="str">
            <v>2천만원</v>
          </cell>
          <cell r="AO7186" t="str">
            <v>1.5천만원</v>
          </cell>
          <cell r="AP7186" t="str">
            <v>2억</v>
          </cell>
          <cell r="AQ7186" t="str">
            <v>휘발유</v>
          </cell>
          <cell r="AR7186" t="str">
            <v>삼성지점</v>
          </cell>
          <cell r="AS7186" t="str">
            <v>보성</v>
          </cell>
          <cell r="AT7186" t="str">
            <v>대여</v>
          </cell>
          <cell r="AU7186" t="str">
            <v>구매완료</v>
          </cell>
          <cell r="AV7186" t="str">
            <v>롯데캐피탈</v>
          </cell>
          <cell r="AW7186" t="str">
            <v>준장기</v>
          </cell>
          <cell r="AX7186" t="str">
            <v>단기</v>
          </cell>
          <cell r="AY7186">
            <v>20180529</v>
          </cell>
          <cell r="AZ7186" t="str">
            <v>렌터카_삼성지점</v>
          </cell>
          <cell r="BA7186" t="str">
            <v>주식회사 코리아비에프</v>
          </cell>
          <cell r="BB7186" t="str">
            <v>주식회사 코리아비에프</v>
          </cell>
          <cell r="BC7186" t="str">
            <v>20181127~20191126</v>
          </cell>
          <cell r="BD7186">
            <v>2810012</v>
          </cell>
          <cell r="BE7186">
            <v>945455</v>
          </cell>
          <cell r="BF7186">
            <v>0</v>
          </cell>
          <cell r="BG7186">
            <v>0</v>
          </cell>
          <cell r="BH7186">
            <v>74</v>
          </cell>
          <cell r="BI7186" t="str">
            <v>N</v>
          </cell>
          <cell r="BJ7186">
            <v>31925200</v>
          </cell>
          <cell r="BK7186">
            <v>39000000</v>
          </cell>
          <cell r="BL7186">
            <v>0</v>
          </cell>
          <cell r="BM7186">
            <v>0</v>
          </cell>
          <cell r="BN7186" t="str">
            <v>승용-중형</v>
          </cell>
          <cell r="BO7186" t="str">
            <v>승용(경차포함)</v>
          </cell>
          <cell r="BP7186">
            <v>0</v>
          </cell>
          <cell r="BQ7186" t="str">
            <v>중형</v>
          </cell>
          <cell r="BR7186">
            <v>0</v>
          </cell>
          <cell r="BS7186">
            <v>2810012</v>
          </cell>
          <cell r="BT7186" t="str">
            <v>렌터카 수도권영업팀</v>
          </cell>
          <cell r="BU7186">
            <v>20181127</v>
          </cell>
          <cell r="BV7186" t="str">
            <v>가입</v>
          </cell>
          <cell r="BW7186" t="str">
            <v>임직원전용</v>
          </cell>
          <cell r="BX7186">
            <v>43249</v>
          </cell>
          <cell r="BY7186">
            <v>43614</v>
          </cell>
          <cell r="BZ7186">
            <v>201809130389</v>
          </cell>
          <cell r="CA7186" t="str">
            <v>SR10133884</v>
          </cell>
          <cell r="CB7186" t="str">
            <v>법인</v>
          </cell>
          <cell r="CC7186">
            <v>3688100088</v>
          </cell>
          <cell r="CD7186" t="str">
            <v>포함(기본)</v>
          </cell>
        </row>
        <row r="7187">
          <cell r="B7187" t="str">
            <v>SM07010300002</v>
          </cell>
          <cell r="C7187">
            <v>0</v>
          </cell>
          <cell r="D7187" t="str">
            <v>SM07010300002-0</v>
          </cell>
          <cell r="E7187" t="str">
            <v>차량</v>
          </cell>
          <cell r="F7187" t="str">
            <v>55호1422 QM6 2.0 DCI[디젤] 2WD RE</v>
          </cell>
          <cell r="G7187">
            <v>20161130</v>
          </cell>
          <cell r="H7187" t="str">
            <v>55호1422</v>
          </cell>
          <cell r="I7187">
            <v>2810017</v>
          </cell>
          <cell r="J7187" t="str">
            <v>렌터카_분당지점</v>
          </cell>
          <cell r="K7187" t="str">
            <v>준장기</v>
          </cell>
          <cell r="L7187" t="str">
            <v>단기</v>
          </cell>
          <cell r="M7187" t="str">
            <v>렌터카_영등포지점</v>
          </cell>
          <cell r="N7187">
            <v>2053</v>
          </cell>
          <cell r="O7187">
            <v>26817368</v>
          </cell>
          <cell r="P7187">
            <v>-9332438</v>
          </cell>
          <cell r="Q7187">
            <v>17484930</v>
          </cell>
          <cell r="R7187">
            <v>58</v>
          </cell>
          <cell r="S7187">
            <v>15554073</v>
          </cell>
          <cell r="T7187">
            <v>36</v>
          </cell>
          <cell r="V7187">
            <v>5645530</v>
          </cell>
          <cell r="W7187">
            <v>0</v>
          </cell>
          <cell r="X7187" t="str">
            <v>단기</v>
          </cell>
          <cell r="Y7187">
            <v>2016</v>
          </cell>
          <cell r="Z7187" t="str">
            <v>금산물류센터</v>
          </cell>
          <cell r="AA7187">
            <v>20180531</v>
          </cell>
          <cell r="AB7187" t="str">
            <v>현대자동차</v>
          </cell>
          <cell r="AC7187" t="str">
            <v>GENESIS G70</v>
          </cell>
          <cell r="AD7187" t="str">
            <v>2018 G70 2.0T [가솔린] 2WD</v>
          </cell>
          <cell r="AE7187" t="str">
            <v>[출고특판]2018 G70 2.0T [가솔린] 2WD ADVANCED</v>
          </cell>
          <cell r="AF7187">
            <v>2000</v>
          </cell>
          <cell r="AG7187">
            <v>1998</v>
          </cell>
          <cell r="AH7187">
            <v>5</v>
          </cell>
          <cell r="AI7187" t="str">
            <v>전국렌터카공제조합</v>
          </cell>
          <cell r="AJ7187">
            <v>733760</v>
          </cell>
          <cell r="AK7187" t="str">
            <v>만21세이상</v>
          </cell>
          <cell r="AL7187" t="str">
            <v>1억</v>
          </cell>
          <cell r="AM7187" t="str">
            <v>무한</v>
          </cell>
          <cell r="AN7187" t="str">
            <v>2천만원</v>
          </cell>
          <cell r="AO7187" t="str">
            <v>1.5천만원</v>
          </cell>
          <cell r="AP7187" t="str">
            <v>2억</v>
          </cell>
          <cell r="AQ7187" t="str">
            <v>휘발유</v>
          </cell>
          <cell r="AR7187" t="str">
            <v>삼성지점</v>
          </cell>
          <cell r="AS7187" t="str">
            <v>보성</v>
          </cell>
          <cell r="AT7187" t="str">
            <v>대여</v>
          </cell>
          <cell r="AU7187" t="str">
            <v>구매완료</v>
          </cell>
          <cell r="AV7187" t="str">
            <v>롯데캐피탈</v>
          </cell>
          <cell r="AW7187" t="str">
            <v>준장기</v>
          </cell>
          <cell r="AX7187" t="str">
            <v>단기</v>
          </cell>
          <cell r="AY7187">
            <v>20180529</v>
          </cell>
          <cell r="AZ7187" t="str">
            <v>렌터카_삼성지점</v>
          </cell>
          <cell r="BA7187" t="str">
            <v>주식회사 코리아비에프</v>
          </cell>
          <cell r="BB7187" t="str">
            <v>주식회사 코리아비에프</v>
          </cell>
          <cell r="BC7187" t="str">
            <v>20181127~20191126</v>
          </cell>
          <cell r="BD7187">
            <v>2810012</v>
          </cell>
          <cell r="BE7187">
            <v>945455</v>
          </cell>
          <cell r="BF7187">
            <v>0</v>
          </cell>
          <cell r="BG7187">
            <v>0</v>
          </cell>
          <cell r="BH7187">
            <v>74</v>
          </cell>
          <cell r="BI7187" t="str">
            <v>N</v>
          </cell>
          <cell r="BJ7187">
            <v>31925200</v>
          </cell>
          <cell r="BK7187">
            <v>39000000</v>
          </cell>
          <cell r="BL7187">
            <v>0</v>
          </cell>
          <cell r="BM7187">
            <v>0</v>
          </cell>
          <cell r="BN7187" t="str">
            <v>승용-중형</v>
          </cell>
          <cell r="BO7187" t="str">
            <v>승용(경차포함)</v>
          </cell>
          <cell r="BP7187">
            <v>0</v>
          </cell>
          <cell r="BQ7187" t="str">
            <v>중형</v>
          </cell>
          <cell r="BR7187">
            <v>0</v>
          </cell>
          <cell r="BS7187">
            <v>2810012</v>
          </cell>
          <cell r="BT7187" t="str">
            <v>렌터카 수도권영업팀</v>
          </cell>
          <cell r="BU7187">
            <v>20181127</v>
          </cell>
          <cell r="BV7187" t="str">
            <v>가입</v>
          </cell>
          <cell r="BW7187" t="str">
            <v>임직원전용</v>
          </cell>
          <cell r="BX7187">
            <v>43249</v>
          </cell>
          <cell r="BY7187">
            <v>43614</v>
          </cell>
          <cell r="BZ7187">
            <v>201809130389</v>
          </cell>
          <cell r="CA7187" t="str">
            <v>SR10133884</v>
          </cell>
          <cell r="CB7187" t="str">
            <v>법인</v>
          </cell>
          <cell r="CC7187">
            <v>3688100088</v>
          </cell>
          <cell r="CD7187" t="str">
            <v>포함(기본)</v>
          </cell>
        </row>
        <row r="7188">
          <cell r="B7188" t="str">
            <v>SM07010300006</v>
          </cell>
          <cell r="C7188">
            <v>0</v>
          </cell>
          <cell r="D7188" t="str">
            <v>SM07010300006-0</v>
          </cell>
          <cell r="E7188" t="str">
            <v>차량</v>
          </cell>
          <cell r="F7188" t="str">
            <v>55호6514 QM6 2.0 DCI[디젤] 2WD RE</v>
          </cell>
          <cell r="G7188">
            <v>20161130</v>
          </cell>
          <cell r="H7188" t="str">
            <v>55호6514</v>
          </cell>
          <cell r="I7188">
            <v>2810034</v>
          </cell>
          <cell r="J7188" t="str">
            <v>렌터카_수원지점</v>
          </cell>
          <cell r="K7188" t="str">
            <v>준장기</v>
          </cell>
          <cell r="L7188" t="str">
            <v>단기</v>
          </cell>
          <cell r="M7188" t="str">
            <v>렌터카_수원지점</v>
          </cell>
          <cell r="N7188">
            <v>2054</v>
          </cell>
          <cell r="O7188">
            <v>29216061</v>
          </cell>
          <cell r="P7188">
            <v>-10414307</v>
          </cell>
          <cell r="Q7188">
            <v>18801754</v>
          </cell>
          <cell r="R7188">
            <v>41</v>
          </cell>
          <cell r="S7188">
            <v>11978585</v>
          </cell>
          <cell r="T7188">
            <v>48</v>
          </cell>
          <cell r="V7188">
            <v>5643602</v>
          </cell>
          <cell r="W7188">
            <v>0</v>
          </cell>
          <cell r="X7188" t="str">
            <v>단기</v>
          </cell>
          <cell r="Y7188">
            <v>2016</v>
          </cell>
          <cell r="Z7188" t="str">
            <v>대여중</v>
          </cell>
          <cell r="AA7188">
            <v>20180531</v>
          </cell>
          <cell r="AB7188" t="str">
            <v>현대자동차</v>
          </cell>
          <cell r="AC7188" t="str">
            <v>GENESIS G70</v>
          </cell>
          <cell r="AD7188" t="str">
            <v>2018 G70 2.0T [가솔린] 2WD</v>
          </cell>
          <cell r="AE7188" t="str">
            <v>[출고특판]2018 G70 2.0T [가솔린] 2WD ADVANCED</v>
          </cell>
          <cell r="AF7188">
            <v>2000</v>
          </cell>
          <cell r="AG7188">
            <v>1998</v>
          </cell>
          <cell r="AH7188">
            <v>5</v>
          </cell>
          <cell r="AI7188" t="str">
            <v>전국렌터카공제조합</v>
          </cell>
          <cell r="AJ7188">
            <v>733760</v>
          </cell>
          <cell r="AK7188" t="str">
            <v>만21세이상</v>
          </cell>
          <cell r="AL7188" t="str">
            <v>1억</v>
          </cell>
          <cell r="AM7188" t="str">
            <v>무한</v>
          </cell>
          <cell r="AN7188" t="str">
            <v>2천만원</v>
          </cell>
          <cell r="AO7188" t="str">
            <v>1.5천만원</v>
          </cell>
          <cell r="AP7188" t="str">
            <v>2억</v>
          </cell>
          <cell r="AQ7188" t="str">
            <v>휘발유</v>
          </cell>
          <cell r="AR7188" t="str">
            <v>삼성지점</v>
          </cell>
          <cell r="AS7188" t="str">
            <v>보성</v>
          </cell>
          <cell r="AT7188" t="str">
            <v>대여</v>
          </cell>
          <cell r="AU7188" t="str">
            <v>구매완료</v>
          </cell>
          <cell r="AV7188" t="str">
            <v>롯데캐피탈</v>
          </cell>
          <cell r="AW7188" t="str">
            <v>준장기</v>
          </cell>
          <cell r="AX7188" t="str">
            <v>단기</v>
          </cell>
          <cell r="AY7188">
            <v>20180529</v>
          </cell>
          <cell r="AZ7188" t="str">
            <v>렌터카_삼성지점</v>
          </cell>
          <cell r="BA7188" t="str">
            <v>주식회사 코리아비에프</v>
          </cell>
          <cell r="BB7188" t="str">
            <v>주식회사 코리아비에프</v>
          </cell>
          <cell r="BC7188" t="str">
            <v>20181127~20191126</v>
          </cell>
          <cell r="BD7188">
            <v>2810012</v>
          </cell>
          <cell r="BE7188">
            <v>945455</v>
          </cell>
          <cell r="BF7188">
            <v>0</v>
          </cell>
          <cell r="BG7188">
            <v>0</v>
          </cell>
          <cell r="BH7188">
            <v>74</v>
          </cell>
          <cell r="BI7188" t="str">
            <v>N</v>
          </cell>
          <cell r="BJ7188">
            <v>31925200</v>
          </cell>
          <cell r="BK7188">
            <v>39000000</v>
          </cell>
          <cell r="BL7188">
            <v>0</v>
          </cell>
          <cell r="BM7188">
            <v>0</v>
          </cell>
          <cell r="BN7188" t="str">
            <v>승용-중형</v>
          </cell>
          <cell r="BO7188" t="str">
            <v>승용(경차포함)</v>
          </cell>
          <cell r="BP7188">
            <v>0</v>
          </cell>
          <cell r="BQ7188" t="str">
            <v>중형</v>
          </cell>
          <cell r="BR7188">
            <v>0</v>
          </cell>
          <cell r="BS7188">
            <v>2810012</v>
          </cell>
          <cell r="BT7188" t="str">
            <v>렌터카 수도권영업팀</v>
          </cell>
          <cell r="BU7188">
            <v>20181127</v>
          </cell>
          <cell r="BV7188" t="str">
            <v>가입</v>
          </cell>
          <cell r="BW7188" t="str">
            <v>임직원전용</v>
          </cell>
          <cell r="BX7188">
            <v>43249</v>
          </cell>
          <cell r="BY7188">
            <v>43614</v>
          </cell>
          <cell r="BZ7188">
            <v>201809130389</v>
          </cell>
          <cell r="CA7188" t="str">
            <v>SR10133884</v>
          </cell>
          <cell r="CB7188" t="str">
            <v>법인</v>
          </cell>
          <cell r="CC7188">
            <v>3688100088</v>
          </cell>
          <cell r="CD7188" t="str">
            <v>포함(기본)</v>
          </cell>
        </row>
        <row r="7189">
          <cell r="B7189" t="str">
            <v>SM07010300006</v>
          </cell>
          <cell r="C7189">
            <v>1</v>
          </cell>
          <cell r="D7189" t="str">
            <v>SM07010300006-1</v>
          </cell>
          <cell r="E7189" t="str">
            <v>개소세</v>
          </cell>
          <cell r="F7189" t="str">
            <v>55호6514QM6(17 05월)</v>
          </cell>
          <cell r="G7189">
            <v>20170531</v>
          </cell>
          <cell r="H7189" t="str">
            <v>55호6514</v>
          </cell>
          <cell r="I7189">
            <v>2810034</v>
          </cell>
          <cell r="J7189" t="str">
            <v>렌터카_수원지점</v>
          </cell>
          <cell r="K7189" t="str">
            <v>준장기</v>
          </cell>
          <cell r="L7189" t="str">
            <v>단기</v>
          </cell>
          <cell r="M7189" t="str">
            <v>렌터카_수원지점</v>
          </cell>
          <cell r="N7189">
            <v>2054</v>
          </cell>
          <cell r="O7189">
            <v>1824160</v>
          </cell>
          <cell r="P7189">
            <v>-439178</v>
          </cell>
          <cell r="Q7189">
            <v>1384982</v>
          </cell>
          <cell r="R7189">
            <v>50</v>
          </cell>
          <cell r="S7189">
            <v>912080</v>
          </cell>
          <cell r="T7189">
            <v>48</v>
          </cell>
          <cell r="V7189">
            <v>5643602</v>
          </cell>
          <cell r="W7189">
            <v>1</v>
          </cell>
          <cell r="X7189" t="str">
            <v>단기</v>
          </cell>
          <cell r="Y7189">
            <v>2016</v>
          </cell>
          <cell r="Z7189" t="str">
            <v>대여중</v>
          </cell>
          <cell r="AA7189">
            <v>20180531</v>
          </cell>
          <cell r="AB7189" t="str">
            <v>현대자동차</v>
          </cell>
          <cell r="AC7189" t="str">
            <v>GENESIS G70</v>
          </cell>
          <cell r="AD7189" t="str">
            <v>2018 G70 2.0T [가솔린] 2WD</v>
          </cell>
          <cell r="AE7189" t="str">
            <v>[출고특판]2018 G70 2.0T [가솔린] 2WD ADVANCED</v>
          </cell>
          <cell r="AF7189">
            <v>2000</v>
          </cell>
          <cell r="AG7189">
            <v>1998</v>
          </cell>
          <cell r="AH7189">
            <v>5</v>
          </cell>
          <cell r="AI7189" t="str">
            <v>전국렌터카공제조합</v>
          </cell>
          <cell r="AJ7189">
            <v>733760</v>
          </cell>
          <cell r="AK7189" t="str">
            <v>만21세이상</v>
          </cell>
          <cell r="AL7189" t="str">
            <v>1억</v>
          </cell>
          <cell r="AM7189" t="str">
            <v>무한</v>
          </cell>
          <cell r="AN7189" t="str">
            <v>2천만원</v>
          </cell>
          <cell r="AO7189" t="str">
            <v>1.5천만원</v>
          </cell>
          <cell r="AP7189" t="str">
            <v>2억</v>
          </cell>
          <cell r="AQ7189" t="str">
            <v>휘발유</v>
          </cell>
          <cell r="AR7189" t="str">
            <v>삼성지점</v>
          </cell>
          <cell r="AS7189" t="str">
            <v>보성</v>
          </cell>
          <cell r="AT7189" t="str">
            <v>대여</v>
          </cell>
          <cell r="AU7189" t="str">
            <v>구매완료</v>
          </cell>
          <cell r="AV7189" t="str">
            <v>롯데캐피탈</v>
          </cell>
          <cell r="AW7189" t="str">
            <v>준장기</v>
          </cell>
          <cell r="AX7189" t="str">
            <v>단기</v>
          </cell>
          <cell r="AY7189">
            <v>20180529</v>
          </cell>
          <cell r="AZ7189" t="str">
            <v>렌터카_삼성지점</v>
          </cell>
          <cell r="BA7189" t="str">
            <v>주식회사 코리아비에프</v>
          </cell>
          <cell r="BB7189" t="str">
            <v>주식회사 코리아비에프</v>
          </cell>
          <cell r="BC7189" t="str">
            <v>20181127~20191126</v>
          </cell>
          <cell r="BD7189">
            <v>2810012</v>
          </cell>
          <cell r="BE7189">
            <v>945455</v>
          </cell>
          <cell r="BF7189">
            <v>0</v>
          </cell>
          <cell r="BG7189">
            <v>0</v>
          </cell>
          <cell r="BH7189">
            <v>74</v>
          </cell>
          <cell r="BI7189" t="str">
            <v>N</v>
          </cell>
          <cell r="BJ7189">
            <v>31925200</v>
          </cell>
          <cell r="BK7189">
            <v>39000000</v>
          </cell>
          <cell r="BL7189">
            <v>0</v>
          </cell>
          <cell r="BM7189">
            <v>0</v>
          </cell>
          <cell r="BN7189" t="str">
            <v>승용-중형</v>
          </cell>
          <cell r="BO7189" t="str">
            <v>승용(경차포함)</v>
          </cell>
          <cell r="BP7189">
            <v>0</v>
          </cell>
          <cell r="BQ7189" t="str">
            <v>중형</v>
          </cell>
          <cell r="BR7189">
            <v>0</v>
          </cell>
          <cell r="BS7189">
            <v>2810012</v>
          </cell>
          <cell r="BT7189" t="str">
            <v>렌터카 수도권영업팀</v>
          </cell>
          <cell r="BU7189">
            <v>20181127</v>
          </cell>
          <cell r="BV7189" t="str">
            <v>가입</v>
          </cell>
          <cell r="BW7189" t="str">
            <v>임직원전용</v>
          </cell>
          <cell r="BX7189">
            <v>43249</v>
          </cell>
          <cell r="BY7189">
            <v>43614</v>
          </cell>
          <cell r="BZ7189">
            <v>201809130389</v>
          </cell>
          <cell r="CA7189" t="str">
            <v>SR10133884</v>
          </cell>
          <cell r="CB7189" t="str">
            <v>법인</v>
          </cell>
          <cell r="CC7189">
            <v>3688100088</v>
          </cell>
          <cell r="CD7189" t="str">
            <v>포함(기본)</v>
          </cell>
        </row>
        <row r="7190">
          <cell r="B7190" t="str">
            <v>SM07010400002</v>
          </cell>
          <cell r="C7190">
            <v>0</v>
          </cell>
          <cell r="D7190" t="str">
            <v>SM07010400002-0</v>
          </cell>
          <cell r="E7190" t="str">
            <v>차량</v>
          </cell>
          <cell r="F7190" t="str">
            <v>55호6689 QM6 2.0 DCI[디젤] 2WD RE S</v>
          </cell>
          <cell r="G7190">
            <v>20161231</v>
          </cell>
          <cell r="H7190" t="str">
            <v>55호6689</v>
          </cell>
          <cell r="I7190">
            <v>2810017</v>
          </cell>
          <cell r="J7190" t="str">
            <v>렌터카_분당지점</v>
          </cell>
          <cell r="K7190" t="str">
            <v>준장기</v>
          </cell>
          <cell r="L7190" t="str">
            <v>단기</v>
          </cell>
          <cell r="M7190" t="str">
            <v>렌터카_영등포지점</v>
          </cell>
          <cell r="N7190">
            <v>2054</v>
          </cell>
          <cell r="O7190">
            <v>30201254</v>
          </cell>
          <cell r="P7190">
            <v>-8808693</v>
          </cell>
          <cell r="Q7190">
            <v>21392561</v>
          </cell>
          <cell r="R7190">
            <v>50</v>
          </cell>
          <cell r="S7190">
            <v>15100627</v>
          </cell>
          <cell r="T7190">
            <v>48</v>
          </cell>
          <cell r="V7190">
            <v>5650751</v>
          </cell>
          <cell r="W7190">
            <v>0</v>
          </cell>
          <cell r="X7190" t="str">
            <v>단기</v>
          </cell>
          <cell r="Y7190">
            <v>2016</v>
          </cell>
          <cell r="Z7190" t="str">
            <v>송도물류센터</v>
          </cell>
          <cell r="AA7190">
            <v>20180531</v>
          </cell>
          <cell r="AB7190" t="str">
            <v>현대자동차</v>
          </cell>
          <cell r="AC7190" t="str">
            <v>GENESIS G70</v>
          </cell>
          <cell r="AD7190" t="str">
            <v>2018 G70 2.0T [가솔린] 2WD</v>
          </cell>
          <cell r="AE7190" t="str">
            <v>[출고특판]2018 G70 2.0T [가솔린] 2WD ADVANCED</v>
          </cell>
          <cell r="AF7190">
            <v>2000</v>
          </cell>
          <cell r="AG7190">
            <v>1998</v>
          </cell>
          <cell r="AH7190">
            <v>5</v>
          </cell>
          <cell r="AI7190" t="str">
            <v>전국렌터카공제조합</v>
          </cell>
          <cell r="AJ7190">
            <v>733760</v>
          </cell>
          <cell r="AK7190" t="str">
            <v>만21세이상</v>
          </cell>
          <cell r="AL7190" t="str">
            <v>1억</v>
          </cell>
          <cell r="AM7190" t="str">
            <v>무한</v>
          </cell>
          <cell r="AN7190" t="str">
            <v>2천만원</v>
          </cell>
          <cell r="AO7190" t="str">
            <v>1.5천만원</v>
          </cell>
          <cell r="AP7190" t="str">
            <v>2억</v>
          </cell>
          <cell r="AQ7190" t="str">
            <v>휘발유</v>
          </cell>
          <cell r="AR7190" t="str">
            <v>삼성지점</v>
          </cell>
          <cell r="AS7190" t="str">
            <v>보성</v>
          </cell>
          <cell r="AT7190" t="str">
            <v>대여</v>
          </cell>
          <cell r="AU7190" t="str">
            <v>구매완료</v>
          </cell>
          <cell r="AV7190" t="str">
            <v>롯데캐피탈</v>
          </cell>
          <cell r="AW7190" t="str">
            <v>준장기</v>
          </cell>
          <cell r="AX7190" t="str">
            <v>단기</v>
          </cell>
          <cell r="AY7190">
            <v>20180529</v>
          </cell>
          <cell r="AZ7190" t="str">
            <v>렌터카_삼성지점</v>
          </cell>
          <cell r="BA7190" t="str">
            <v>주식회사 코리아비에프</v>
          </cell>
          <cell r="BB7190" t="str">
            <v>주식회사 코리아비에프</v>
          </cell>
          <cell r="BC7190" t="str">
            <v>20181127~20191126</v>
          </cell>
          <cell r="BD7190">
            <v>2810012</v>
          </cell>
          <cell r="BE7190">
            <v>945455</v>
          </cell>
          <cell r="BF7190">
            <v>0</v>
          </cell>
          <cell r="BG7190">
            <v>0</v>
          </cell>
          <cell r="BH7190">
            <v>74</v>
          </cell>
          <cell r="BI7190" t="str">
            <v>N</v>
          </cell>
          <cell r="BJ7190">
            <v>31925200</v>
          </cell>
          <cell r="BK7190">
            <v>39000000</v>
          </cell>
          <cell r="BL7190">
            <v>0</v>
          </cell>
          <cell r="BM7190">
            <v>0</v>
          </cell>
          <cell r="BN7190" t="str">
            <v>승용-중형</v>
          </cell>
          <cell r="BO7190" t="str">
            <v>승용(경차포함)</v>
          </cell>
          <cell r="BP7190">
            <v>0</v>
          </cell>
          <cell r="BQ7190" t="str">
            <v>중형</v>
          </cell>
          <cell r="BR7190">
            <v>0</v>
          </cell>
          <cell r="BS7190">
            <v>2810012</v>
          </cell>
          <cell r="BT7190" t="str">
            <v>렌터카 수도권영업팀</v>
          </cell>
          <cell r="BU7190">
            <v>20181127</v>
          </cell>
          <cell r="BV7190" t="str">
            <v>가입</v>
          </cell>
          <cell r="BW7190" t="str">
            <v>임직원전용</v>
          </cell>
          <cell r="BX7190">
            <v>43249</v>
          </cell>
          <cell r="BY7190">
            <v>43614</v>
          </cell>
          <cell r="BZ7190">
            <v>201809130389</v>
          </cell>
          <cell r="CA7190" t="str">
            <v>SR10133884</v>
          </cell>
          <cell r="CB7190" t="str">
            <v>법인</v>
          </cell>
          <cell r="CC7190">
            <v>3688100088</v>
          </cell>
          <cell r="CD7190" t="str">
            <v>포함(기본)</v>
          </cell>
        </row>
        <row r="7191">
          <cell r="B7191" t="str">
            <v>SM07010400002</v>
          </cell>
          <cell r="C7191">
            <v>1</v>
          </cell>
          <cell r="D7191" t="str">
            <v>SM07010400002-1</v>
          </cell>
          <cell r="E7191" t="str">
            <v>개소세</v>
          </cell>
          <cell r="F7191" t="str">
            <v>55호6689QM6(17 06_개소세)</v>
          </cell>
          <cell r="G7191">
            <v>20170630</v>
          </cell>
          <cell r="H7191" t="str">
            <v>55호6689</v>
          </cell>
          <cell r="I7191">
            <v>2810017</v>
          </cell>
          <cell r="J7191" t="str">
            <v>렌터카_분당지점</v>
          </cell>
          <cell r="K7191" t="str">
            <v>준장기</v>
          </cell>
          <cell r="L7191" t="str">
            <v>단기</v>
          </cell>
          <cell r="M7191" t="str">
            <v>렌터카_영등포지점</v>
          </cell>
          <cell r="N7191">
            <v>2054</v>
          </cell>
          <cell r="O7191">
            <v>1885710</v>
          </cell>
          <cell r="P7191">
            <v>-434322</v>
          </cell>
          <cell r="Q7191">
            <v>1451388</v>
          </cell>
          <cell r="R7191">
            <v>50</v>
          </cell>
          <cell r="S7191">
            <v>942855</v>
          </cell>
          <cell r="T7191">
            <v>48</v>
          </cell>
          <cell r="V7191">
            <v>5650751</v>
          </cell>
          <cell r="W7191">
            <v>1</v>
          </cell>
          <cell r="X7191" t="str">
            <v>단기</v>
          </cell>
          <cell r="Y7191">
            <v>2016</v>
          </cell>
          <cell r="Z7191" t="str">
            <v>송도물류센터</v>
          </cell>
          <cell r="AA7191">
            <v>20180531</v>
          </cell>
          <cell r="AB7191" t="str">
            <v>현대자동차</v>
          </cell>
          <cell r="AC7191" t="str">
            <v>GENESIS G70</v>
          </cell>
          <cell r="AD7191" t="str">
            <v>2018 G70 2.0T [가솔린] 2WD</v>
          </cell>
          <cell r="AE7191" t="str">
            <v>[출고특판]2018 G70 2.0T [가솔린] 2WD ADVANCED</v>
          </cell>
          <cell r="AF7191">
            <v>2000</v>
          </cell>
          <cell r="AG7191">
            <v>1998</v>
          </cell>
          <cell r="AH7191">
            <v>5</v>
          </cell>
          <cell r="AI7191" t="str">
            <v>전국렌터카공제조합</v>
          </cell>
          <cell r="AJ7191">
            <v>733760</v>
          </cell>
          <cell r="AK7191" t="str">
            <v>만21세이상</v>
          </cell>
          <cell r="AL7191" t="str">
            <v>1억</v>
          </cell>
          <cell r="AM7191" t="str">
            <v>무한</v>
          </cell>
          <cell r="AN7191" t="str">
            <v>2천만원</v>
          </cell>
          <cell r="AO7191" t="str">
            <v>1.5천만원</v>
          </cell>
          <cell r="AP7191" t="str">
            <v>2억</v>
          </cell>
          <cell r="AQ7191" t="str">
            <v>휘발유</v>
          </cell>
          <cell r="AR7191" t="str">
            <v>삼성지점</v>
          </cell>
          <cell r="AS7191" t="str">
            <v>보성</v>
          </cell>
          <cell r="AT7191" t="str">
            <v>대여</v>
          </cell>
          <cell r="AU7191" t="str">
            <v>구매완료</v>
          </cell>
          <cell r="AV7191" t="str">
            <v>롯데캐피탈</v>
          </cell>
          <cell r="AW7191" t="str">
            <v>준장기</v>
          </cell>
          <cell r="AX7191" t="str">
            <v>단기</v>
          </cell>
          <cell r="AY7191">
            <v>20180529</v>
          </cell>
          <cell r="AZ7191" t="str">
            <v>렌터카_삼성지점</v>
          </cell>
          <cell r="BA7191" t="str">
            <v>주식회사 코리아비에프</v>
          </cell>
          <cell r="BB7191" t="str">
            <v>주식회사 코리아비에프</v>
          </cell>
          <cell r="BC7191" t="str">
            <v>20181127~20191126</v>
          </cell>
          <cell r="BD7191">
            <v>2810012</v>
          </cell>
          <cell r="BE7191">
            <v>945455</v>
          </cell>
          <cell r="BF7191">
            <v>0</v>
          </cell>
          <cell r="BG7191">
            <v>0</v>
          </cell>
          <cell r="BH7191">
            <v>74</v>
          </cell>
          <cell r="BI7191" t="str">
            <v>N</v>
          </cell>
          <cell r="BJ7191">
            <v>31925200</v>
          </cell>
          <cell r="BK7191">
            <v>39000000</v>
          </cell>
          <cell r="BL7191">
            <v>0</v>
          </cell>
          <cell r="BM7191">
            <v>0</v>
          </cell>
          <cell r="BN7191" t="str">
            <v>승용-중형</v>
          </cell>
          <cell r="BO7191" t="str">
            <v>승용(경차포함)</v>
          </cell>
          <cell r="BP7191">
            <v>0</v>
          </cell>
          <cell r="BQ7191" t="str">
            <v>중형</v>
          </cell>
          <cell r="BR7191">
            <v>0</v>
          </cell>
          <cell r="BS7191">
            <v>2810012</v>
          </cell>
          <cell r="BT7191" t="str">
            <v>렌터카 수도권영업팀</v>
          </cell>
          <cell r="BU7191">
            <v>20181127</v>
          </cell>
          <cell r="BV7191" t="str">
            <v>가입</v>
          </cell>
          <cell r="BW7191" t="str">
            <v>임직원전용</v>
          </cell>
          <cell r="BX7191">
            <v>43249</v>
          </cell>
          <cell r="BY7191">
            <v>43614</v>
          </cell>
          <cell r="BZ7191">
            <v>201809130389</v>
          </cell>
          <cell r="CA7191" t="str">
            <v>SR10133884</v>
          </cell>
          <cell r="CB7191" t="str">
            <v>법인</v>
          </cell>
          <cell r="CC7191">
            <v>3688100088</v>
          </cell>
          <cell r="CD7191" t="str">
            <v>포함(기본)</v>
          </cell>
        </row>
        <row r="7192">
          <cell r="B7192" t="str">
            <v>SM07010600102</v>
          </cell>
          <cell r="C7192">
            <v>0</v>
          </cell>
          <cell r="D7192" t="str">
            <v>SM07010600102-0</v>
          </cell>
          <cell r="E7192" t="str">
            <v>차량</v>
          </cell>
          <cell r="F7192" t="str">
            <v>39하2594 [출고특판]2018 QM6 2.0 DCI[디젤] 2WD LE</v>
          </cell>
          <cell r="G7192">
            <v>20180331</v>
          </cell>
          <cell r="H7192" t="str">
            <v>39하2594</v>
          </cell>
          <cell r="I7192">
            <v>2810027</v>
          </cell>
          <cell r="J7192" t="str">
            <v>렌터카_제주지점</v>
          </cell>
          <cell r="K7192" t="str">
            <v>순수단기</v>
          </cell>
          <cell r="L7192" t="str">
            <v>단기</v>
          </cell>
          <cell r="M7192" t="str">
            <v>렌터카_제주지점</v>
          </cell>
          <cell r="N7192">
            <v>2053</v>
          </cell>
          <cell r="O7192">
            <v>22712458</v>
          </cell>
          <cell r="P7192">
            <v>-3444714</v>
          </cell>
          <cell r="Q7192">
            <v>19267744</v>
          </cell>
          <cell r="R7192">
            <v>58</v>
          </cell>
          <cell r="S7192">
            <v>13173226</v>
          </cell>
          <cell r="T7192">
            <v>36</v>
          </cell>
          <cell r="X7192" t="str">
            <v>단기</v>
          </cell>
          <cell r="Y7192">
            <v>2018</v>
          </cell>
          <cell r="Z7192" t="str">
            <v>대여중</v>
          </cell>
          <cell r="AA7192">
            <v>20180531</v>
          </cell>
          <cell r="AB7192" t="str">
            <v>현대자동차</v>
          </cell>
          <cell r="AC7192" t="str">
            <v>GENESIS G70</v>
          </cell>
          <cell r="AD7192" t="str">
            <v>2018 G70 2.0T [가솔린] 2WD</v>
          </cell>
          <cell r="AE7192" t="str">
            <v>[출고특판]2018 G70 2.0T [가솔린] 2WD ADVANCED</v>
          </cell>
          <cell r="AF7192">
            <v>2000</v>
          </cell>
          <cell r="AG7192">
            <v>1998</v>
          </cell>
          <cell r="AH7192">
            <v>5</v>
          </cell>
          <cell r="AI7192" t="str">
            <v>전국렌터카공제조합</v>
          </cell>
          <cell r="AJ7192">
            <v>733760</v>
          </cell>
          <cell r="AK7192" t="str">
            <v>만21세이상</v>
          </cell>
          <cell r="AL7192" t="str">
            <v>1억</v>
          </cell>
          <cell r="AM7192" t="str">
            <v>무한</v>
          </cell>
          <cell r="AN7192" t="str">
            <v>2천만원</v>
          </cell>
          <cell r="AO7192" t="str">
            <v>1.5천만원</v>
          </cell>
          <cell r="AP7192" t="str">
            <v>2억</v>
          </cell>
          <cell r="AQ7192" t="str">
            <v>휘발유</v>
          </cell>
          <cell r="AR7192" t="str">
            <v>삼성지점</v>
          </cell>
          <cell r="AS7192" t="str">
            <v>보성</v>
          </cell>
          <cell r="AT7192" t="str">
            <v>대여</v>
          </cell>
          <cell r="AU7192" t="str">
            <v>구매완료</v>
          </cell>
          <cell r="AV7192" t="str">
            <v>롯데캐피탈</v>
          </cell>
          <cell r="AW7192" t="str">
            <v>준장기</v>
          </cell>
          <cell r="AX7192" t="str">
            <v>단기</v>
          </cell>
          <cell r="AY7192">
            <v>20180529</v>
          </cell>
          <cell r="AZ7192" t="str">
            <v>렌터카_삼성지점</v>
          </cell>
          <cell r="BA7192" t="str">
            <v>주식회사 코리아비에프</v>
          </cell>
          <cell r="BB7192" t="str">
            <v>주식회사 코리아비에프</v>
          </cell>
          <cell r="BC7192" t="str">
            <v>20181127~20191126</v>
          </cell>
          <cell r="BD7192">
            <v>2810012</v>
          </cell>
          <cell r="BE7192">
            <v>945455</v>
          </cell>
          <cell r="BF7192">
            <v>0</v>
          </cell>
          <cell r="BG7192">
            <v>0</v>
          </cell>
          <cell r="BH7192">
            <v>74</v>
          </cell>
          <cell r="BI7192" t="str">
            <v>N</v>
          </cell>
          <cell r="BJ7192">
            <v>31925200</v>
          </cell>
          <cell r="BK7192">
            <v>39000000</v>
          </cell>
          <cell r="BL7192">
            <v>0</v>
          </cell>
          <cell r="BM7192">
            <v>0</v>
          </cell>
          <cell r="BN7192" t="str">
            <v>승용-중형</v>
          </cell>
          <cell r="BO7192" t="str">
            <v>승용(경차포함)</v>
          </cell>
          <cell r="BP7192">
            <v>0</v>
          </cell>
          <cell r="BQ7192" t="str">
            <v>중형</v>
          </cell>
          <cell r="BR7192">
            <v>0</v>
          </cell>
          <cell r="BS7192">
            <v>2810012</v>
          </cell>
          <cell r="BT7192" t="str">
            <v>렌터카 수도권영업팀</v>
          </cell>
          <cell r="BU7192">
            <v>20181127</v>
          </cell>
          <cell r="BV7192" t="str">
            <v>가입</v>
          </cell>
          <cell r="BW7192" t="str">
            <v>임직원전용</v>
          </cell>
          <cell r="BX7192">
            <v>43249</v>
          </cell>
          <cell r="BY7192">
            <v>43614</v>
          </cell>
          <cell r="BZ7192">
            <v>201809130389</v>
          </cell>
          <cell r="CA7192" t="str">
            <v>SR10133884</v>
          </cell>
          <cell r="CB7192" t="str">
            <v>법인</v>
          </cell>
          <cell r="CC7192">
            <v>3688100088</v>
          </cell>
          <cell r="CD7192" t="str">
            <v>포함(기본)</v>
          </cell>
        </row>
        <row r="7193">
          <cell r="B7193" t="str">
            <v>SM07010600103</v>
          </cell>
          <cell r="C7193">
            <v>0</v>
          </cell>
          <cell r="D7193" t="str">
            <v>SM07010600103-0</v>
          </cell>
          <cell r="E7193" t="str">
            <v>차량</v>
          </cell>
          <cell r="F7193" t="str">
            <v>39하2593 [출고특판]2018 QM6 2.0 DCI[디젤] 2WD LE</v>
          </cell>
          <cell r="G7193">
            <v>20180331</v>
          </cell>
          <cell r="H7193" t="str">
            <v>39하2593</v>
          </cell>
          <cell r="I7193">
            <v>2810027</v>
          </cell>
          <cell r="J7193" t="str">
            <v>렌터카_제주지점</v>
          </cell>
          <cell r="K7193" t="str">
            <v>순수단기</v>
          </cell>
          <cell r="L7193" t="str">
            <v>단기</v>
          </cell>
          <cell r="M7193" t="str">
            <v>렌터카_제주지점</v>
          </cell>
          <cell r="N7193">
            <v>2053</v>
          </cell>
          <cell r="O7193">
            <v>22712458</v>
          </cell>
          <cell r="P7193">
            <v>-3444714</v>
          </cell>
          <cell r="Q7193">
            <v>19267744</v>
          </cell>
          <cell r="R7193">
            <v>58</v>
          </cell>
          <cell r="S7193">
            <v>13173226</v>
          </cell>
          <cell r="T7193">
            <v>36</v>
          </cell>
          <cell r="X7193" t="str">
            <v>단기</v>
          </cell>
          <cell r="Y7193">
            <v>2018</v>
          </cell>
          <cell r="Z7193" t="str">
            <v>대여중</v>
          </cell>
          <cell r="AA7193">
            <v>20180531</v>
          </cell>
          <cell r="AB7193" t="str">
            <v>현대자동차</v>
          </cell>
          <cell r="AC7193" t="str">
            <v>GENESIS G70</v>
          </cell>
          <cell r="AD7193" t="str">
            <v>2018 G70 2.0T [가솔린] 2WD</v>
          </cell>
          <cell r="AE7193" t="str">
            <v>[출고특판]2018 G70 2.0T [가솔린] 2WD ADVANCED</v>
          </cell>
          <cell r="AF7193">
            <v>2000</v>
          </cell>
          <cell r="AG7193">
            <v>1998</v>
          </cell>
          <cell r="AH7193">
            <v>5</v>
          </cell>
          <cell r="AI7193" t="str">
            <v>전국렌터카공제조합</v>
          </cell>
          <cell r="AJ7193">
            <v>733760</v>
          </cell>
          <cell r="AK7193" t="str">
            <v>만21세이상</v>
          </cell>
          <cell r="AL7193" t="str">
            <v>1억</v>
          </cell>
          <cell r="AM7193" t="str">
            <v>무한</v>
          </cell>
          <cell r="AN7193" t="str">
            <v>2천만원</v>
          </cell>
          <cell r="AO7193" t="str">
            <v>1.5천만원</v>
          </cell>
          <cell r="AP7193" t="str">
            <v>2억</v>
          </cell>
          <cell r="AQ7193" t="str">
            <v>휘발유</v>
          </cell>
          <cell r="AR7193" t="str">
            <v>삼성지점</v>
          </cell>
          <cell r="AS7193" t="str">
            <v>보성</v>
          </cell>
          <cell r="AT7193" t="str">
            <v>대여</v>
          </cell>
          <cell r="AU7193" t="str">
            <v>구매완료</v>
          </cell>
          <cell r="AV7193" t="str">
            <v>롯데캐피탈</v>
          </cell>
          <cell r="AW7193" t="str">
            <v>준장기</v>
          </cell>
          <cell r="AX7193" t="str">
            <v>단기</v>
          </cell>
          <cell r="AY7193">
            <v>20180529</v>
          </cell>
          <cell r="AZ7193" t="str">
            <v>렌터카_삼성지점</v>
          </cell>
          <cell r="BA7193" t="str">
            <v>주식회사 코리아비에프</v>
          </cell>
          <cell r="BB7193" t="str">
            <v>주식회사 코리아비에프</v>
          </cell>
          <cell r="BC7193" t="str">
            <v>20181127~20191126</v>
          </cell>
          <cell r="BD7193">
            <v>2810012</v>
          </cell>
          <cell r="BE7193">
            <v>945455</v>
          </cell>
          <cell r="BF7193">
            <v>0</v>
          </cell>
          <cell r="BG7193">
            <v>0</v>
          </cell>
          <cell r="BH7193">
            <v>74</v>
          </cell>
          <cell r="BI7193" t="str">
            <v>N</v>
          </cell>
          <cell r="BJ7193">
            <v>31925200</v>
          </cell>
          <cell r="BK7193">
            <v>39000000</v>
          </cell>
          <cell r="BL7193">
            <v>0</v>
          </cell>
          <cell r="BM7193">
            <v>0</v>
          </cell>
          <cell r="BN7193" t="str">
            <v>승용-중형</v>
          </cell>
          <cell r="BO7193" t="str">
            <v>승용(경차포함)</v>
          </cell>
          <cell r="BP7193">
            <v>0</v>
          </cell>
          <cell r="BQ7193" t="str">
            <v>중형</v>
          </cell>
          <cell r="BR7193">
            <v>0</v>
          </cell>
          <cell r="BS7193">
            <v>2810012</v>
          </cell>
          <cell r="BT7193" t="str">
            <v>렌터카 수도권영업팀</v>
          </cell>
          <cell r="BU7193">
            <v>20181127</v>
          </cell>
          <cell r="BV7193" t="str">
            <v>가입</v>
          </cell>
          <cell r="BW7193" t="str">
            <v>임직원전용</v>
          </cell>
          <cell r="BX7193">
            <v>43249</v>
          </cell>
          <cell r="BY7193">
            <v>43614</v>
          </cell>
          <cell r="BZ7193">
            <v>201809130389</v>
          </cell>
          <cell r="CA7193" t="str">
            <v>SR10133884</v>
          </cell>
          <cell r="CB7193" t="str">
            <v>법인</v>
          </cell>
          <cell r="CC7193">
            <v>3688100088</v>
          </cell>
          <cell r="CD7193" t="str">
            <v>포함(기본)</v>
          </cell>
        </row>
        <row r="7194">
          <cell r="B7194" t="str">
            <v>SM07010600104</v>
          </cell>
          <cell r="C7194">
            <v>0</v>
          </cell>
          <cell r="D7194" t="str">
            <v>SM07010600104-0</v>
          </cell>
          <cell r="E7194" t="str">
            <v>차량</v>
          </cell>
          <cell r="F7194" t="str">
            <v>39하2592 [출고특판]2018 QM6 2.0 DCI[디젤] 2WD LE</v>
          </cell>
          <cell r="G7194">
            <v>20180331</v>
          </cell>
          <cell r="H7194" t="str">
            <v>39하2592</v>
          </cell>
          <cell r="I7194">
            <v>2810027</v>
          </cell>
          <cell r="J7194" t="str">
            <v>렌터카_제주지점</v>
          </cell>
          <cell r="K7194" t="str">
            <v>여행사제휴</v>
          </cell>
          <cell r="L7194" t="str">
            <v>단기</v>
          </cell>
          <cell r="M7194" t="str">
            <v>렌터카_제주지점</v>
          </cell>
          <cell r="N7194">
            <v>2053</v>
          </cell>
          <cell r="O7194">
            <v>22712458</v>
          </cell>
          <cell r="P7194">
            <v>-3444714</v>
          </cell>
          <cell r="Q7194">
            <v>19267744</v>
          </cell>
          <cell r="R7194">
            <v>58</v>
          </cell>
          <cell r="S7194">
            <v>13173226</v>
          </cell>
          <cell r="T7194">
            <v>36</v>
          </cell>
          <cell r="X7194" t="str">
            <v>단기</v>
          </cell>
          <cell r="Y7194">
            <v>2018</v>
          </cell>
          <cell r="Z7194" t="str">
            <v>제주지점</v>
          </cell>
          <cell r="AA7194">
            <v>20180531</v>
          </cell>
          <cell r="AB7194" t="str">
            <v>현대자동차</v>
          </cell>
          <cell r="AC7194" t="str">
            <v>GENESIS G70</v>
          </cell>
          <cell r="AD7194" t="str">
            <v>2018 G70 2.0T [가솔린] 2WD</v>
          </cell>
          <cell r="AE7194" t="str">
            <v>[출고특판]2018 G70 2.0T [가솔린] 2WD ADVANCED</v>
          </cell>
          <cell r="AF7194">
            <v>2000</v>
          </cell>
          <cell r="AG7194">
            <v>1998</v>
          </cell>
          <cell r="AH7194">
            <v>5</v>
          </cell>
          <cell r="AI7194" t="str">
            <v>전국렌터카공제조합</v>
          </cell>
          <cell r="AJ7194">
            <v>733760</v>
          </cell>
          <cell r="AK7194" t="str">
            <v>만21세이상</v>
          </cell>
          <cell r="AL7194" t="str">
            <v>1억</v>
          </cell>
          <cell r="AM7194" t="str">
            <v>무한</v>
          </cell>
          <cell r="AN7194" t="str">
            <v>2천만원</v>
          </cell>
          <cell r="AO7194" t="str">
            <v>1.5천만원</v>
          </cell>
          <cell r="AP7194" t="str">
            <v>2억</v>
          </cell>
          <cell r="AQ7194" t="str">
            <v>휘발유</v>
          </cell>
          <cell r="AR7194" t="str">
            <v>삼성지점</v>
          </cell>
          <cell r="AS7194" t="str">
            <v>보성</v>
          </cell>
          <cell r="AT7194" t="str">
            <v>대여</v>
          </cell>
          <cell r="AU7194" t="str">
            <v>구매완료</v>
          </cell>
          <cell r="AV7194" t="str">
            <v>롯데캐피탈</v>
          </cell>
          <cell r="AW7194" t="str">
            <v>준장기</v>
          </cell>
          <cell r="AX7194" t="str">
            <v>단기</v>
          </cell>
          <cell r="AY7194">
            <v>20180529</v>
          </cell>
          <cell r="AZ7194" t="str">
            <v>렌터카_삼성지점</v>
          </cell>
          <cell r="BA7194" t="str">
            <v>주식회사 코리아비에프</v>
          </cell>
          <cell r="BB7194" t="str">
            <v>주식회사 코리아비에프</v>
          </cell>
          <cell r="BC7194" t="str">
            <v>20181127~20191126</v>
          </cell>
          <cell r="BD7194">
            <v>2810012</v>
          </cell>
          <cell r="BE7194">
            <v>945455</v>
          </cell>
          <cell r="BF7194">
            <v>0</v>
          </cell>
          <cell r="BG7194">
            <v>0</v>
          </cell>
          <cell r="BH7194">
            <v>74</v>
          </cell>
          <cell r="BI7194" t="str">
            <v>N</v>
          </cell>
          <cell r="BJ7194">
            <v>31925200</v>
          </cell>
          <cell r="BK7194">
            <v>39000000</v>
          </cell>
          <cell r="BL7194">
            <v>0</v>
          </cell>
          <cell r="BM7194">
            <v>0</v>
          </cell>
          <cell r="BN7194" t="str">
            <v>승용-중형</v>
          </cell>
          <cell r="BO7194" t="str">
            <v>승용(경차포함)</v>
          </cell>
          <cell r="BP7194">
            <v>0</v>
          </cell>
          <cell r="BQ7194" t="str">
            <v>중형</v>
          </cell>
          <cell r="BR7194">
            <v>0</v>
          </cell>
          <cell r="BS7194">
            <v>2810012</v>
          </cell>
          <cell r="BT7194" t="str">
            <v>렌터카 수도권영업팀</v>
          </cell>
          <cell r="BU7194">
            <v>20181127</v>
          </cell>
          <cell r="BV7194" t="str">
            <v>가입</v>
          </cell>
          <cell r="BW7194" t="str">
            <v>임직원전용</v>
          </cell>
          <cell r="BX7194">
            <v>43249</v>
          </cell>
          <cell r="BY7194">
            <v>43614</v>
          </cell>
          <cell r="BZ7194">
            <v>201809130389</v>
          </cell>
          <cell r="CA7194" t="str">
            <v>SR10133884</v>
          </cell>
          <cell r="CB7194" t="str">
            <v>법인</v>
          </cell>
          <cell r="CC7194">
            <v>3688100088</v>
          </cell>
          <cell r="CD7194" t="str">
            <v>포함(기본)</v>
          </cell>
        </row>
        <row r="7195">
          <cell r="B7195" t="str">
            <v>SM07010600105</v>
          </cell>
          <cell r="C7195">
            <v>0</v>
          </cell>
          <cell r="D7195" t="str">
            <v>SM07010600105-0</v>
          </cell>
          <cell r="E7195" t="str">
            <v>차량</v>
          </cell>
          <cell r="F7195" t="str">
            <v>39하2591 [출고특판]2018 QM6 2.0 DCI[디젤] 2WD LE</v>
          </cell>
          <cell r="G7195">
            <v>20180331</v>
          </cell>
          <cell r="H7195" t="str">
            <v>39하2591</v>
          </cell>
          <cell r="I7195">
            <v>2810027</v>
          </cell>
          <cell r="J7195" t="str">
            <v>렌터카_제주지점</v>
          </cell>
          <cell r="K7195" t="str">
            <v>순수단기</v>
          </cell>
          <cell r="L7195" t="str">
            <v>단기</v>
          </cell>
          <cell r="M7195" t="str">
            <v>렌터카_제주지점</v>
          </cell>
          <cell r="N7195">
            <v>2053</v>
          </cell>
          <cell r="O7195">
            <v>22712458</v>
          </cell>
          <cell r="P7195">
            <v>-3444714</v>
          </cell>
          <cell r="Q7195">
            <v>19267744</v>
          </cell>
          <cell r="R7195">
            <v>58</v>
          </cell>
          <cell r="S7195">
            <v>13173226</v>
          </cell>
          <cell r="T7195">
            <v>36</v>
          </cell>
          <cell r="X7195" t="str">
            <v>단기</v>
          </cell>
          <cell r="Y7195">
            <v>2018</v>
          </cell>
          <cell r="Z7195" t="str">
            <v>대여중</v>
          </cell>
          <cell r="AA7195">
            <v>20180531</v>
          </cell>
          <cell r="AB7195" t="str">
            <v>현대자동차</v>
          </cell>
          <cell r="AC7195" t="str">
            <v>GENESIS G70</v>
          </cell>
          <cell r="AD7195" t="str">
            <v>2018 G70 2.0T [가솔린] 2WD</v>
          </cell>
          <cell r="AE7195" t="str">
            <v>[출고특판]2018 G70 2.0T [가솔린] 2WD ADVANCED</v>
          </cell>
          <cell r="AF7195">
            <v>2000</v>
          </cell>
          <cell r="AG7195">
            <v>1998</v>
          </cell>
          <cell r="AH7195">
            <v>5</v>
          </cell>
          <cell r="AI7195" t="str">
            <v>전국렌터카공제조합</v>
          </cell>
          <cell r="AJ7195">
            <v>733760</v>
          </cell>
          <cell r="AK7195" t="str">
            <v>만21세이상</v>
          </cell>
          <cell r="AL7195" t="str">
            <v>1억</v>
          </cell>
          <cell r="AM7195" t="str">
            <v>무한</v>
          </cell>
          <cell r="AN7195" t="str">
            <v>2천만원</v>
          </cell>
          <cell r="AO7195" t="str">
            <v>1.5천만원</v>
          </cell>
          <cell r="AP7195" t="str">
            <v>2억</v>
          </cell>
          <cell r="AQ7195" t="str">
            <v>휘발유</v>
          </cell>
          <cell r="AR7195" t="str">
            <v>삼성지점</v>
          </cell>
          <cell r="AS7195" t="str">
            <v>보성</v>
          </cell>
          <cell r="AT7195" t="str">
            <v>대여</v>
          </cell>
          <cell r="AU7195" t="str">
            <v>구매완료</v>
          </cell>
          <cell r="AV7195" t="str">
            <v>롯데캐피탈</v>
          </cell>
          <cell r="AW7195" t="str">
            <v>준장기</v>
          </cell>
          <cell r="AX7195" t="str">
            <v>단기</v>
          </cell>
          <cell r="AY7195">
            <v>20180529</v>
          </cell>
          <cell r="AZ7195" t="str">
            <v>렌터카_삼성지점</v>
          </cell>
          <cell r="BA7195" t="str">
            <v>주식회사 코리아비에프</v>
          </cell>
          <cell r="BB7195" t="str">
            <v>주식회사 코리아비에프</v>
          </cell>
          <cell r="BC7195" t="str">
            <v>20181127~20191126</v>
          </cell>
          <cell r="BD7195">
            <v>2810012</v>
          </cell>
          <cell r="BE7195">
            <v>945455</v>
          </cell>
          <cell r="BF7195">
            <v>0</v>
          </cell>
          <cell r="BG7195">
            <v>0</v>
          </cell>
          <cell r="BH7195">
            <v>74</v>
          </cell>
          <cell r="BI7195" t="str">
            <v>N</v>
          </cell>
          <cell r="BJ7195">
            <v>31925200</v>
          </cell>
          <cell r="BK7195">
            <v>39000000</v>
          </cell>
          <cell r="BL7195">
            <v>0</v>
          </cell>
          <cell r="BM7195">
            <v>0</v>
          </cell>
          <cell r="BN7195" t="str">
            <v>승용-중형</v>
          </cell>
          <cell r="BO7195" t="str">
            <v>승용(경차포함)</v>
          </cell>
          <cell r="BP7195">
            <v>0</v>
          </cell>
          <cell r="BQ7195" t="str">
            <v>중형</v>
          </cell>
          <cell r="BR7195">
            <v>0</v>
          </cell>
          <cell r="BS7195">
            <v>2810012</v>
          </cell>
          <cell r="BT7195" t="str">
            <v>렌터카 수도권영업팀</v>
          </cell>
          <cell r="BU7195">
            <v>20181127</v>
          </cell>
          <cell r="BV7195" t="str">
            <v>가입</v>
          </cell>
          <cell r="BW7195" t="str">
            <v>임직원전용</v>
          </cell>
          <cell r="BX7195">
            <v>43249</v>
          </cell>
          <cell r="BY7195">
            <v>43614</v>
          </cell>
          <cell r="BZ7195">
            <v>201809130389</v>
          </cell>
          <cell r="CA7195" t="str">
            <v>SR10133884</v>
          </cell>
          <cell r="CB7195" t="str">
            <v>법인</v>
          </cell>
          <cell r="CC7195">
            <v>3688100088</v>
          </cell>
          <cell r="CD7195" t="str">
            <v>포함(기본)</v>
          </cell>
        </row>
        <row r="7196">
          <cell r="B7196" t="str">
            <v>SM07010600106</v>
          </cell>
          <cell r="C7196">
            <v>0</v>
          </cell>
          <cell r="D7196" t="str">
            <v>SM07010600106-0</v>
          </cell>
          <cell r="E7196" t="str">
            <v>차량</v>
          </cell>
          <cell r="F7196" t="str">
            <v>39하2590 [출고특판]2018 QM6 2.0 DCI[디젤] 2WD LE</v>
          </cell>
          <cell r="G7196">
            <v>20180331</v>
          </cell>
          <cell r="H7196" t="str">
            <v>39하2590</v>
          </cell>
          <cell r="I7196">
            <v>2810027</v>
          </cell>
          <cell r="J7196" t="str">
            <v>렌터카_제주지점</v>
          </cell>
          <cell r="K7196" t="str">
            <v>순수단기</v>
          </cell>
          <cell r="L7196" t="str">
            <v>단기</v>
          </cell>
          <cell r="M7196" t="str">
            <v>렌터카_제주지점</v>
          </cell>
          <cell r="N7196">
            <v>2053</v>
          </cell>
          <cell r="O7196">
            <v>22712458</v>
          </cell>
          <cell r="P7196">
            <v>-3444714</v>
          </cell>
          <cell r="Q7196">
            <v>19267744</v>
          </cell>
          <cell r="R7196">
            <v>58</v>
          </cell>
          <cell r="S7196">
            <v>13173226</v>
          </cell>
          <cell r="T7196">
            <v>36</v>
          </cell>
          <cell r="X7196" t="str">
            <v>단기</v>
          </cell>
          <cell r="Y7196">
            <v>2018</v>
          </cell>
          <cell r="Z7196" t="str">
            <v>대여중</v>
          </cell>
          <cell r="AA7196">
            <v>20180531</v>
          </cell>
          <cell r="AB7196" t="str">
            <v>현대자동차</v>
          </cell>
          <cell r="AC7196" t="str">
            <v>GENESIS G70</v>
          </cell>
          <cell r="AD7196" t="str">
            <v>2018 G70 2.0T [가솔린] 2WD</v>
          </cell>
          <cell r="AE7196" t="str">
            <v>[출고특판]2018 G70 2.0T [가솔린] 2WD ADVANCED</v>
          </cell>
          <cell r="AF7196">
            <v>2000</v>
          </cell>
          <cell r="AG7196">
            <v>1998</v>
          </cell>
          <cell r="AH7196">
            <v>5</v>
          </cell>
          <cell r="AI7196" t="str">
            <v>전국렌터카공제조합</v>
          </cell>
          <cell r="AJ7196">
            <v>733760</v>
          </cell>
          <cell r="AK7196" t="str">
            <v>만21세이상</v>
          </cell>
          <cell r="AL7196" t="str">
            <v>1억</v>
          </cell>
          <cell r="AM7196" t="str">
            <v>무한</v>
          </cell>
          <cell r="AN7196" t="str">
            <v>2천만원</v>
          </cell>
          <cell r="AO7196" t="str">
            <v>1.5천만원</v>
          </cell>
          <cell r="AP7196" t="str">
            <v>2억</v>
          </cell>
          <cell r="AQ7196" t="str">
            <v>휘발유</v>
          </cell>
          <cell r="AR7196" t="str">
            <v>삼성지점</v>
          </cell>
          <cell r="AS7196" t="str">
            <v>보성</v>
          </cell>
          <cell r="AT7196" t="str">
            <v>대여</v>
          </cell>
          <cell r="AU7196" t="str">
            <v>구매완료</v>
          </cell>
          <cell r="AV7196" t="str">
            <v>롯데캐피탈</v>
          </cell>
          <cell r="AW7196" t="str">
            <v>준장기</v>
          </cell>
          <cell r="AX7196" t="str">
            <v>단기</v>
          </cell>
          <cell r="AY7196">
            <v>20180529</v>
          </cell>
          <cell r="AZ7196" t="str">
            <v>렌터카_삼성지점</v>
          </cell>
          <cell r="BA7196" t="str">
            <v>주식회사 코리아비에프</v>
          </cell>
          <cell r="BB7196" t="str">
            <v>주식회사 코리아비에프</v>
          </cell>
          <cell r="BC7196" t="str">
            <v>20181127~20191126</v>
          </cell>
          <cell r="BD7196">
            <v>2810012</v>
          </cell>
          <cell r="BE7196">
            <v>945455</v>
          </cell>
          <cell r="BF7196">
            <v>0</v>
          </cell>
          <cell r="BG7196">
            <v>0</v>
          </cell>
          <cell r="BH7196">
            <v>74</v>
          </cell>
          <cell r="BI7196" t="str">
            <v>N</v>
          </cell>
          <cell r="BJ7196">
            <v>31925200</v>
          </cell>
          <cell r="BK7196">
            <v>39000000</v>
          </cell>
          <cell r="BL7196">
            <v>0</v>
          </cell>
          <cell r="BM7196">
            <v>0</v>
          </cell>
          <cell r="BN7196" t="str">
            <v>승용-중형</v>
          </cell>
          <cell r="BO7196" t="str">
            <v>승용(경차포함)</v>
          </cell>
          <cell r="BP7196">
            <v>0</v>
          </cell>
          <cell r="BQ7196" t="str">
            <v>중형</v>
          </cell>
          <cell r="BR7196">
            <v>0</v>
          </cell>
          <cell r="BS7196">
            <v>2810012</v>
          </cell>
          <cell r="BT7196" t="str">
            <v>렌터카 수도권영업팀</v>
          </cell>
          <cell r="BU7196">
            <v>20181127</v>
          </cell>
          <cell r="BV7196" t="str">
            <v>가입</v>
          </cell>
          <cell r="BW7196" t="str">
            <v>임직원전용</v>
          </cell>
          <cell r="BX7196">
            <v>43249</v>
          </cell>
          <cell r="BY7196">
            <v>43614</v>
          </cell>
          <cell r="BZ7196">
            <v>201809130389</v>
          </cell>
          <cell r="CA7196" t="str">
            <v>SR10133884</v>
          </cell>
          <cell r="CB7196" t="str">
            <v>법인</v>
          </cell>
          <cell r="CC7196">
            <v>3688100088</v>
          </cell>
          <cell r="CD7196" t="str">
            <v>포함(기본)</v>
          </cell>
        </row>
        <row r="7197">
          <cell r="B7197" t="str">
            <v>SM07010600109</v>
          </cell>
          <cell r="C7197">
            <v>0</v>
          </cell>
          <cell r="D7197" t="str">
            <v>SM07010600109-0</v>
          </cell>
          <cell r="E7197" t="str">
            <v>차량</v>
          </cell>
          <cell r="F7197" t="str">
            <v>39하2587 [출고특판]2018 QM6 2.0 DCI[디젤] 2WD LE</v>
          </cell>
          <cell r="G7197">
            <v>20180331</v>
          </cell>
          <cell r="H7197" t="str">
            <v>39하2587</v>
          </cell>
          <cell r="I7197">
            <v>2810027</v>
          </cell>
          <cell r="J7197" t="str">
            <v>렌터카_제주지점</v>
          </cell>
          <cell r="K7197" t="str">
            <v>순수단기</v>
          </cell>
          <cell r="L7197" t="str">
            <v>단기</v>
          </cell>
          <cell r="M7197" t="str">
            <v>렌터카_제주지점</v>
          </cell>
          <cell r="N7197">
            <v>2053</v>
          </cell>
          <cell r="O7197">
            <v>22837719</v>
          </cell>
          <cell r="P7197">
            <v>-3463720</v>
          </cell>
          <cell r="Q7197">
            <v>19373999</v>
          </cell>
          <cell r="R7197">
            <v>58</v>
          </cell>
          <cell r="S7197">
            <v>13245877</v>
          </cell>
          <cell r="T7197">
            <v>36</v>
          </cell>
          <cell r="X7197" t="str">
            <v>단기</v>
          </cell>
          <cell r="Y7197">
            <v>2018</v>
          </cell>
          <cell r="Z7197" t="str">
            <v>대여중</v>
          </cell>
          <cell r="AA7197">
            <v>20180531</v>
          </cell>
          <cell r="AB7197" t="str">
            <v>현대자동차</v>
          </cell>
          <cell r="AC7197" t="str">
            <v>GENESIS G70</v>
          </cell>
          <cell r="AD7197" t="str">
            <v>2018 G70 2.0T [가솔린] 2WD</v>
          </cell>
          <cell r="AE7197" t="str">
            <v>[출고특판]2018 G70 2.0T [가솔린] 2WD ADVANCED</v>
          </cell>
          <cell r="AF7197">
            <v>2000</v>
          </cell>
          <cell r="AG7197">
            <v>1998</v>
          </cell>
          <cell r="AH7197">
            <v>5</v>
          </cell>
          <cell r="AI7197" t="str">
            <v>전국렌터카공제조합</v>
          </cell>
          <cell r="AJ7197">
            <v>733760</v>
          </cell>
          <cell r="AK7197" t="str">
            <v>만21세이상</v>
          </cell>
          <cell r="AL7197" t="str">
            <v>1억</v>
          </cell>
          <cell r="AM7197" t="str">
            <v>무한</v>
          </cell>
          <cell r="AN7197" t="str">
            <v>2천만원</v>
          </cell>
          <cell r="AO7197" t="str">
            <v>1.5천만원</v>
          </cell>
          <cell r="AP7197" t="str">
            <v>2억</v>
          </cell>
          <cell r="AQ7197" t="str">
            <v>휘발유</v>
          </cell>
          <cell r="AR7197" t="str">
            <v>삼성지점</v>
          </cell>
          <cell r="AS7197" t="str">
            <v>보성</v>
          </cell>
          <cell r="AT7197" t="str">
            <v>대여</v>
          </cell>
          <cell r="AU7197" t="str">
            <v>구매완료</v>
          </cell>
          <cell r="AV7197" t="str">
            <v>롯데캐피탈</v>
          </cell>
          <cell r="AW7197" t="str">
            <v>준장기</v>
          </cell>
          <cell r="AX7197" t="str">
            <v>단기</v>
          </cell>
          <cell r="AY7197">
            <v>20180529</v>
          </cell>
          <cell r="AZ7197" t="str">
            <v>렌터카_삼성지점</v>
          </cell>
          <cell r="BA7197" t="str">
            <v>주식회사 코리아비에프</v>
          </cell>
          <cell r="BB7197" t="str">
            <v>주식회사 코리아비에프</v>
          </cell>
          <cell r="BC7197" t="str">
            <v>20181127~20191126</v>
          </cell>
          <cell r="BD7197">
            <v>2810012</v>
          </cell>
          <cell r="BE7197">
            <v>945455</v>
          </cell>
          <cell r="BF7197">
            <v>0</v>
          </cell>
          <cell r="BG7197">
            <v>0</v>
          </cell>
          <cell r="BH7197">
            <v>74</v>
          </cell>
          <cell r="BI7197" t="str">
            <v>N</v>
          </cell>
          <cell r="BJ7197">
            <v>31925200</v>
          </cell>
          <cell r="BK7197">
            <v>39000000</v>
          </cell>
          <cell r="BL7197">
            <v>0</v>
          </cell>
          <cell r="BM7197">
            <v>0</v>
          </cell>
          <cell r="BN7197" t="str">
            <v>승용-중형</v>
          </cell>
          <cell r="BO7197" t="str">
            <v>승용(경차포함)</v>
          </cell>
          <cell r="BP7197">
            <v>0</v>
          </cell>
          <cell r="BQ7197" t="str">
            <v>중형</v>
          </cell>
          <cell r="BR7197">
            <v>0</v>
          </cell>
          <cell r="BS7197">
            <v>2810012</v>
          </cell>
          <cell r="BT7197" t="str">
            <v>렌터카 수도권영업팀</v>
          </cell>
          <cell r="BU7197">
            <v>20181127</v>
          </cell>
          <cell r="BV7197" t="str">
            <v>가입</v>
          </cell>
          <cell r="BW7197" t="str">
            <v>임직원전용</v>
          </cell>
          <cell r="BX7197">
            <v>43249</v>
          </cell>
          <cell r="BY7197">
            <v>43614</v>
          </cell>
          <cell r="BZ7197">
            <v>201809130389</v>
          </cell>
          <cell r="CA7197" t="str">
            <v>SR10133884</v>
          </cell>
          <cell r="CB7197" t="str">
            <v>법인</v>
          </cell>
          <cell r="CC7197">
            <v>3688100088</v>
          </cell>
          <cell r="CD7197" t="str">
            <v>포함(기본)</v>
          </cell>
        </row>
        <row r="7198">
          <cell r="B7198" t="str">
            <v>SM07010600110</v>
          </cell>
          <cell r="C7198">
            <v>0</v>
          </cell>
          <cell r="D7198" t="str">
            <v>SM07010600110-0</v>
          </cell>
          <cell r="E7198" t="str">
            <v>차량</v>
          </cell>
          <cell r="F7198" t="str">
            <v>39하2586 [출고특판]2018 QM6 2.0 DCI[디젤] 2WD LE</v>
          </cell>
          <cell r="G7198">
            <v>20180331</v>
          </cell>
          <cell r="H7198" t="str">
            <v>39하2586</v>
          </cell>
          <cell r="I7198">
            <v>2810027</v>
          </cell>
          <cell r="J7198" t="str">
            <v>렌터카_제주지점</v>
          </cell>
          <cell r="K7198" t="str">
            <v>순수단기</v>
          </cell>
          <cell r="L7198" t="str">
            <v>단기</v>
          </cell>
          <cell r="M7198" t="str">
            <v>렌터카_제주지점</v>
          </cell>
          <cell r="N7198">
            <v>2053</v>
          </cell>
          <cell r="O7198">
            <v>22837719</v>
          </cell>
          <cell r="P7198">
            <v>-3463720</v>
          </cell>
          <cell r="Q7198">
            <v>19373999</v>
          </cell>
          <cell r="R7198">
            <v>58</v>
          </cell>
          <cell r="S7198">
            <v>13245877</v>
          </cell>
          <cell r="T7198">
            <v>36</v>
          </cell>
          <cell r="X7198" t="str">
            <v>단기</v>
          </cell>
          <cell r="Y7198">
            <v>2018</v>
          </cell>
          <cell r="Z7198" t="str">
            <v>대여중</v>
          </cell>
          <cell r="AA7198">
            <v>20180531</v>
          </cell>
          <cell r="AB7198" t="str">
            <v>현대자동차</v>
          </cell>
          <cell r="AC7198" t="str">
            <v>GENESIS G70</v>
          </cell>
          <cell r="AD7198" t="str">
            <v>2018 G70 2.0T [가솔린] 2WD</v>
          </cell>
          <cell r="AE7198" t="str">
            <v>[출고특판]2018 G70 2.0T [가솔린] 2WD ADVANCED</v>
          </cell>
          <cell r="AF7198">
            <v>2000</v>
          </cell>
          <cell r="AG7198">
            <v>1998</v>
          </cell>
          <cell r="AH7198">
            <v>5</v>
          </cell>
          <cell r="AI7198" t="str">
            <v>전국렌터카공제조합</v>
          </cell>
          <cell r="AJ7198">
            <v>733760</v>
          </cell>
          <cell r="AK7198" t="str">
            <v>만21세이상</v>
          </cell>
          <cell r="AL7198" t="str">
            <v>1억</v>
          </cell>
          <cell r="AM7198" t="str">
            <v>무한</v>
          </cell>
          <cell r="AN7198" t="str">
            <v>2천만원</v>
          </cell>
          <cell r="AO7198" t="str">
            <v>1.5천만원</v>
          </cell>
          <cell r="AP7198" t="str">
            <v>2억</v>
          </cell>
          <cell r="AQ7198" t="str">
            <v>휘발유</v>
          </cell>
          <cell r="AR7198" t="str">
            <v>삼성지점</v>
          </cell>
          <cell r="AS7198" t="str">
            <v>보성</v>
          </cell>
          <cell r="AT7198" t="str">
            <v>대여</v>
          </cell>
          <cell r="AU7198" t="str">
            <v>구매완료</v>
          </cell>
          <cell r="AV7198" t="str">
            <v>롯데캐피탈</v>
          </cell>
          <cell r="AW7198" t="str">
            <v>준장기</v>
          </cell>
          <cell r="AX7198" t="str">
            <v>단기</v>
          </cell>
          <cell r="AY7198">
            <v>20180529</v>
          </cell>
          <cell r="AZ7198" t="str">
            <v>렌터카_삼성지점</v>
          </cell>
          <cell r="BA7198" t="str">
            <v>주식회사 코리아비에프</v>
          </cell>
          <cell r="BB7198" t="str">
            <v>주식회사 코리아비에프</v>
          </cell>
          <cell r="BC7198" t="str">
            <v>20181127~20191126</v>
          </cell>
          <cell r="BD7198">
            <v>2810012</v>
          </cell>
          <cell r="BE7198">
            <v>945455</v>
          </cell>
          <cell r="BF7198">
            <v>0</v>
          </cell>
          <cell r="BG7198">
            <v>0</v>
          </cell>
          <cell r="BH7198">
            <v>74</v>
          </cell>
          <cell r="BI7198" t="str">
            <v>N</v>
          </cell>
          <cell r="BJ7198">
            <v>31925200</v>
          </cell>
          <cell r="BK7198">
            <v>39000000</v>
          </cell>
          <cell r="BL7198">
            <v>0</v>
          </cell>
          <cell r="BM7198">
            <v>0</v>
          </cell>
          <cell r="BN7198" t="str">
            <v>승용-중형</v>
          </cell>
          <cell r="BO7198" t="str">
            <v>승용(경차포함)</v>
          </cell>
          <cell r="BP7198">
            <v>0</v>
          </cell>
          <cell r="BQ7198" t="str">
            <v>중형</v>
          </cell>
          <cell r="BR7198">
            <v>0</v>
          </cell>
          <cell r="BS7198">
            <v>2810012</v>
          </cell>
          <cell r="BT7198" t="str">
            <v>렌터카 수도권영업팀</v>
          </cell>
          <cell r="BU7198">
            <v>20181127</v>
          </cell>
          <cell r="BV7198" t="str">
            <v>가입</v>
          </cell>
          <cell r="BW7198" t="str">
            <v>임직원전용</v>
          </cell>
          <cell r="BX7198">
            <v>43249</v>
          </cell>
          <cell r="BY7198">
            <v>43614</v>
          </cell>
          <cell r="BZ7198">
            <v>201809130389</v>
          </cell>
          <cell r="CA7198" t="str">
            <v>SR10133884</v>
          </cell>
          <cell r="CB7198" t="str">
            <v>법인</v>
          </cell>
          <cell r="CC7198">
            <v>3688100088</v>
          </cell>
          <cell r="CD7198" t="str">
            <v>포함(기본)</v>
          </cell>
        </row>
        <row r="7199">
          <cell r="B7199" t="str">
            <v>SM07010600111</v>
          </cell>
          <cell r="C7199">
            <v>0</v>
          </cell>
          <cell r="D7199" t="str">
            <v>SM07010600111-0</v>
          </cell>
          <cell r="E7199" t="str">
            <v>차량</v>
          </cell>
          <cell r="F7199" t="str">
            <v>39하2585 [출고특판]2018 QM6 2.0 DCI[디젤] 2WD LE</v>
          </cell>
          <cell r="G7199">
            <v>20180331</v>
          </cell>
          <cell r="H7199" t="str">
            <v>39하2585</v>
          </cell>
          <cell r="I7199">
            <v>2810027</v>
          </cell>
          <cell r="J7199" t="str">
            <v>렌터카_제주지점</v>
          </cell>
          <cell r="K7199" t="str">
            <v>순수단기</v>
          </cell>
          <cell r="L7199" t="str">
            <v>단기</v>
          </cell>
          <cell r="M7199" t="str">
            <v>렌터카_제주지점</v>
          </cell>
          <cell r="N7199">
            <v>2053</v>
          </cell>
          <cell r="O7199">
            <v>22837719</v>
          </cell>
          <cell r="P7199">
            <v>-3463720</v>
          </cell>
          <cell r="Q7199">
            <v>19373999</v>
          </cell>
          <cell r="R7199">
            <v>58</v>
          </cell>
          <cell r="S7199">
            <v>13245877</v>
          </cell>
          <cell r="T7199">
            <v>36</v>
          </cell>
          <cell r="X7199" t="str">
            <v>단기</v>
          </cell>
          <cell r="Y7199">
            <v>2018</v>
          </cell>
          <cell r="Z7199" t="str">
            <v>대여중</v>
          </cell>
          <cell r="AA7199">
            <v>20180531</v>
          </cell>
          <cell r="AB7199" t="str">
            <v>현대자동차</v>
          </cell>
          <cell r="AC7199" t="str">
            <v>GENESIS G70</v>
          </cell>
          <cell r="AD7199" t="str">
            <v>2018 G70 2.0T [가솔린] 2WD</v>
          </cell>
          <cell r="AE7199" t="str">
            <v>[출고특판]2018 G70 2.0T [가솔린] 2WD ADVANCED</v>
          </cell>
          <cell r="AF7199">
            <v>2000</v>
          </cell>
          <cell r="AG7199">
            <v>1998</v>
          </cell>
          <cell r="AH7199">
            <v>5</v>
          </cell>
          <cell r="AI7199" t="str">
            <v>전국렌터카공제조합</v>
          </cell>
          <cell r="AJ7199">
            <v>733760</v>
          </cell>
          <cell r="AK7199" t="str">
            <v>만21세이상</v>
          </cell>
          <cell r="AL7199" t="str">
            <v>1억</v>
          </cell>
          <cell r="AM7199" t="str">
            <v>무한</v>
          </cell>
          <cell r="AN7199" t="str">
            <v>2천만원</v>
          </cell>
          <cell r="AO7199" t="str">
            <v>1.5천만원</v>
          </cell>
          <cell r="AP7199" t="str">
            <v>2억</v>
          </cell>
          <cell r="AQ7199" t="str">
            <v>휘발유</v>
          </cell>
          <cell r="AR7199" t="str">
            <v>삼성지점</v>
          </cell>
          <cell r="AS7199" t="str">
            <v>보성</v>
          </cell>
          <cell r="AT7199" t="str">
            <v>대여</v>
          </cell>
          <cell r="AU7199" t="str">
            <v>구매완료</v>
          </cell>
          <cell r="AV7199" t="str">
            <v>롯데캐피탈</v>
          </cell>
          <cell r="AW7199" t="str">
            <v>준장기</v>
          </cell>
          <cell r="AX7199" t="str">
            <v>단기</v>
          </cell>
          <cell r="AY7199">
            <v>20180529</v>
          </cell>
          <cell r="AZ7199" t="str">
            <v>렌터카_삼성지점</v>
          </cell>
          <cell r="BA7199" t="str">
            <v>주식회사 코리아비에프</v>
          </cell>
          <cell r="BB7199" t="str">
            <v>주식회사 코리아비에프</v>
          </cell>
          <cell r="BC7199" t="str">
            <v>20181127~20191126</v>
          </cell>
          <cell r="BD7199">
            <v>2810012</v>
          </cell>
          <cell r="BE7199">
            <v>945455</v>
          </cell>
          <cell r="BF7199">
            <v>0</v>
          </cell>
          <cell r="BG7199">
            <v>0</v>
          </cell>
          <cell r="BH7199">
            <v>74</v>
          </cell>
          <cell r="BI7199" t="str">
            <v>N</v>
          </cell>
          <cell r="BJ7199">
            <v>31925200</v>
          </cell>
          <cell r="BK7199">
            <v>39000000</v>
          </cell>
          <cell r="BL7199">
            <v>0</v>
          </cell>
          <cell r="BM7199">
            <v>0</v>
          </cell>
          <cell r="BN7199" t="str">
            <v>승용-중형</v>
          </cell>
          <cell r="BO7199" t="str">
            <v>승용(경차포함)</v>
          </cell>
          <cell r="BP7199">
            <v>0</v>
          </cell>
          <cell r="BQ7199" t="str">
            <v>중형</v>
          </cell>
          <cell r="BR7199">
            <v>0</v>
          </cell>
          <cell r="BS7199">
            <v>2810012</v>
          </cell>
          <cell r="BT7199" t="str">
            <v>렌터카 수도권영업팀</v>
          </cell>
          <cell r="BU7199">
            <v>20181127</v>
          </cell>
          <cell r="BV7199" t="str">
            <v>가입</v>
          </cell>
          <cell r="BW7199" t="str">
            <v>임직원전용</v>
          </cell>
          <cell r="BX7199">
            <v>43249</v>
          </cell>
          <cell r="BY7199">
            <v>43614</v>
          </cell>
          <cell r="BZ7199">
            <v>201809130389</v>
          </cell>
          <cell r="CA7199" t="str">
            <v>SR10133884</v>
          </cell>
          <cell r="CB7199" t="str">
            <v>법인</v>
          </cell>
          <cell r="CC7199">
            <v>3688100088</v>
          </cell>
          <cell r="CD7199" t="str">
            <v>포함(기본)</v>
          </cell>
        </row>
        <row r="7200">
          <cell r="B7200" t="str">
            <v>SM07010600112</v>
          </cell>
          <cell r="C7200">
            <v>0</v>
          </cell>
          <cell r="D7200" t="str">
            <v>SM07010600112-0</v>
          </cell>
          <cell r="E7200" t="str">
            <v>차량</v>
          </cell>
          <cell r="F7200" t="str">
            <v>39하2584 [출고특판]2018 QM6 2.0 DCI[디젤] 2WD LE</v>
          </cell>
          <cell r="G7200">
            <v>20180331</v>
          </cell>
          <cell r="H7200" t="str">
            <v>39하2584</v>
          </cell>
          <cell r="I7200">
            <v>2810027</v>
          </cell>
          <cell r="J7200" t="str">
            <v>렌터카_제주지점</v>
          </cell>
          <cell r="K7200" t="str">
            <v>순수단기</v>
          </cell>
          <cell r="L7200" t="str">
            <v>단기</v>
          </cell>
          <cell r="M7200" t="str">
            <v>렌터카_제주지점</v>
          </cell>
          <cell r="N7200">
            <v>2053</v>
          </cell>
          <cell r="O7200">
            <v>22837719</v>
          </cell>
          <cell r="P7200">
            <v>-3463720</v>
          </cell>
          <cell r="Q7200">
            <v>19373999</v>
          </cell>
          <cell r="R7200">
            <v>58</v>
          </cell>
          <cell r="S7200">
            <v>13245877</v>
          </cell>
          <cell r="T7200">
            <v>36</v>
          </cell>
          <cell r="X7200" t="str">
            <v>단기</v>
          </cell>
          <cell r="Y7200">
            <v>2018</v>
          </cell>
          <cell r="Z7200" t="str">
            <v>대여중</v>
          </cell>
          <cell r="AA7200">
            <v>20180531</v>
          </cell>
          <cell r="AB7200" t="str">
            <v>현대자동차</v>
          </cell>
          <cell r="AC7200" t="str">
            <v>GENESIS G70</v>
          </cell>
          <cell r="AD7200" t="str">
            <v>2018 G70 2.0T [가솔린] 2WD</v>
          </cell>
          <cell r="AE7200" t="str">
            <v>[출고특판]2018 G70 2.0T [가솔린] 2WD ADVANCED</v>
          </cell>
          <cell r="AF7200">
            <v>2000</v>
          </cell>
          <cell r="AG7200">
            <v>1998</v>
          </cell>
          <cell r="AH7200">
            <v>5</v>
          </cell>
          <cell r="AI7200" t="str">
            <v>전국렌터카공제조합</v>
          </cell>
          <cell r="AJ7200">
            <v>733760</v>
          </cell>
          <cell r="AK7200" t="str">
            <v>만21세이상</v>
          </cell>
          <cell r="AL7200" t="str">
            <v>1억</v>
          </cell>
          <cell r="AM7200" t="str">
            <v>무한</v>
          </cell>
          <cell r="AN7200" t="str">
            <v>2천만원</v>
          </cell>
          <cell r="AO7200" t="str">
            <v>1.5천만원</v>
          </cell>
          <cell r="AP7200" t="str">
            <v>2억</v>
          </cell>
          <cell r="AQ7200" t="str">
            <v>휘발유</v>
          </cell>
          <cell r="AR7200" t="str">
            <v>삼성지점</v>
          </cell>
          <cell r="AS7200" t="str">
            <v>보성</v>
          </cell>
          <cell r="AT7200" t="str">
            <v>대여</v>
          </cell>
          <cell r="AU7200" t="str">
            <v>구매완료</v>
          </cell>
          <cell r="AV7200" t="str">
            <v>롯데캐피탈</v>
          </cell>
          <cell r="AW7200" t="str">
            <v>준장기</v>
          </cell>
          <cell r="AX7200" t="str">
            <v>단기</v>
          </cell>
          <cell r="AY7200">
            <v>20180529</v>
          </cell>
          <cell r="AZ7200" t="str">
            <v>렌터카_삼성지점</v>
          </cell>
          <cell r="BA7200" t="str">
            <v>주식회사 코리아비에프</v>
          </cell>
          <cell r="BB7200" t="str">
            <v>주식회사 코리아비에프</v>
          </cell>
          <cell r="BC7200" t="str">
            <v>20181127~20191126</v>
          </cell>
          <cell r="BD7200">
            <v>2810012</v>
          </cell>
          <cell r="BE7200">
            <v>945455</v>
          </cell>
          <cell r="BF7200">
            <v>0</v>
          </cell>
          <cell r="BG7200">
            <v>0</v>
          </cell>
          <cell r="BH7200">
            <v>74</v>
          </cell>
          <cell r="BI7200" t="str">
            <v>N</v>
          </cell>
          <cell r="BJ7200">
            <v>31925200</v>
          </cell>
          <cell r="BK7200">
            <v>39000000</v>
          </cell>
          <cell r="BL7200">
            <v>0</v>
          </cell>
          <cell r="BM7200">
            <v>0</v>
          </cell>
          <cell r="BN7200" t="str">
            <v>승용-중형</v>
          </cell>
          <cell r="BO7200" t="str">
            <v>승용(경차포함)</v>
          </cell>
          <cell r="BP7200">
            <v>0</v>
          </cell>
          <cell r="BQ7200" t="str">
            <v>중형</v>
          </cell>
          <cell r="BR7200">
            <v>0</v>
          </cell>
          <cell r="BS7200">
            <v>2810012</v>
          </cell>
          <cell r="BT7200" t="str">
            <v>렌터카 수도권영업팀</v>
          </cell>
          <cell r="BU7200">
            <v>20181127</v>
          </cell>
          <cell r="BV7200" t="str">
            <v>가입</v>
          </cell>
          <cell r="BW7200" t="str">
            <v>임직원전용</v>
          </cell>
          <cell r="BX7200">
            <v>43249</v>
          </cell>
          <cell r="BY7200">
            <v>43614</v>
          </cell>
          <cell r="BZ7200">
            <v>201809130389</v>
          </cell>
          <cell r="CA7200" t="str">
            <v>SR10133884</v>
          </cell>
          <cell r="CB7200" t="str">
            <v>법인</v>
          </cell>
          <cell r="CC7200">
            <v>3688100088</v>
          </cell>
          <cell r="CD7200" t="str">
            <v>포함(기본)</v>
          </cell>
        </row>
        <row r="7201">
          <cell r="B7201" t="str">
            <v>SM07010600113</v>
          </cell>
          <cell r="C7201">
            <v>0</v>
          </cell>
          <cell r="D7201" t="str">
            <v>SM07010600113-0</v>
          </cell>
          <cell r="E7201" t="str">
            <v>차량</v>
          </cell>
          <cell r="F7201" t="str">
            <v>39하2583 [출고특판]2018 QM6 2.0 DCI[디젤] 2WD LE</v>
          </cell>
          <cell r="G7201">
            <v>20180331</v>
          </cell>
          <cell r="H7201" t="str">
            <v>39하2583</v>
          </cell>
          <cell r="I7201">
            <v>2810027</v>
          </cell>
          <cell r="J7201" t="str">
            <v>렌터카_제주지점</v>
          </cell>
          <cell r="K7201" t="str">
            <v>준장기</v>
          </cell>
          <cell r="L7201" t="str">
            <v>단기</v>
          </cell>
          <cell r="M7201" t="str">
            <v>렌터카_제주지점</v>
          </cell>
          <cell r="N7201">
            <v>2053</v>
          </cell>
          <cell r="O7201">
            <v>22837719</v>
          </cell>
          <cell r="P7201">
            <v>-3463720</v>
          </cell>
          <cell r="Q7201">
            <v>19373999</v>
          </cell>
          <cell r="R7201">
            <v>58</v>
          </cell>
          <cell r="S7201">
            <v>13245877</v>
          </cell>
          <cell r="T7201">
            <v>36</v>
          </cell>
          <cell r="X7201" t="str">
            <v>단기</v>
          </cell>
          <cell r="Y7201">
            <v>2018</v>
          </cell>
          <cell r="Z7201" t="str">
            <v>대여중</v>
          </cell>
          <cell r="AA7201">
            <v>20180531</v>
          </cell>
          <cell r="AB7201" t="str">
            <v>현대자동차</v>
          </cell>
          <cell r="AC7201" t="str">
            <v>GENESIS G70</v>
          </cell>
          <cell r="AD7201" t="str">
            <v>2018 G70 2.0T [가솔린] 2WD</v>
          </cell>
          <cell r="AE7201" t="str">
            <v>[출고특판]2018 G70 2.0T [가솔린] 2WD ADVANCED</v>
          </cell>
          <cell r="AF7201">
            <v>2000</v>
          </cell>
          <cell r="AG7201">
            <v>1998</v>
          </cell>
          <cell r="AH7201">
            <v>5</v>
          </cell>
          <cell r="AI7201" t="str">
            <v>전국렌터카공제조합</v>
          </cell>
          <cell r="AJ7201">
            <v>733760</v>
          </cell>
          <cell r="AK7201" t="str">
            <v>만21세이상</v>
          </cell>
          <cell r="AL7201" t="str">
            <v>1억</v>
          </cell>
          <cell r="AM7201" t="str">
            <v>무한</v>
          </cell>
          <cell r="AN7201" t="str">
            <v>2천만원</v>
          </cell>
          <cell r="AO7201" t="str">
            <v>1.5천만원</v>
          </cell>
          <cell r="AP7201" t="str">
            <v>2억</v>
          </cell>
          <cell r="AQ7201" t="str">
            <v>휘발유</v>
          </cell>
          <cell r="AR7201" t="str">
            <v>삼성지점</v>
          </cell>
          <cell r="AS7201" t="str">
            <v>보성</v>
          </cell>
          <cell r="AT7201" t="str">
            <v>대여</v>
          </cell>
          <cell r="AU7201" t="str">
            <v>구매완료</v>
          </cell>
          <cell r="AV7201" t="str">
            <v>롯데캐피탈</v>
          </cell>
          <cell r="AW7201" t="str">
            <v>준장기</v>
          </cell>
          <cell r="AX7201" t="str">
            <v>단기</v>
          </cell>
          <cell r="AY7201">
            <v>20180529</v>
          </cell>
          <cell r="AZ7201" t="str">
            <v>렌터카_삼성지점</v>
          </cell>
          <cell r="BA7201" t="str">
            <v>주식회사 코리아비에프</v>
          </cell>
          <cell r="BB7201" t="str">
            <v>주식회사 코리아비에프</v>
          </cell>
          <cell r="BC7201" t="str">
            <v>20181127~20191126</v>
          </cell>
          <cell r="BD7201">
            <v>2810012</v>
          </cell>
          <cell r="BE7201">
            <v>945455</v>
          </cell>
          <cell r="BF7201">
            <v>0</v>
          </cell>
          <cell r="BG7201">
            <v>0</v>
          </cell>
          <cell r="BH7201">
            <v>74</v>
          </cell>
          <cell r="BI7201" t="str">
            <v>N</v>
          </cell>
          <cell r="BJ7201">
            <v>31925200</v>
          </cell>
          <cell r="BK7201">
            <v>39000000</v>
          </cell>
          <cell r="BL7201">
            <v>0</v>
          </cell>
          <cell r="BM7201">
            <v>0</v>
          </cell>
          <cell r="BN7201" t="str">
            <v>승용-중형</v>
          </cell>
          <cell r="BO7201" t="str">
            <v>승용(경차포함)</v>
          </cell>
          <cell r="BP7201">
            <v>0</v>
          </cell>
          <cell r="BQ7201" t="str">
            <v>중형</v>
          </cell>
          <cell r="BR7201">
            <v>0</v>
          </cell>
          <cell r="BS7201">
            <v>2810012</v>
          </cell>
          <cell r="BT7201" t="str">
            <v>렌터카 수도권영업팀</v>
          </cell>
          <cell r="BU7201">
            <v>20181127</v>
          </cell>
          <cell r="BV7201" t="str">
            <v>가입</v>
          </cell>
          <cell r="BW7201" t="str">
            <v>임직원전용</v>
          </cell>
          <cell r="BX7201">
            <v>43249</v>
          </cell>
          <cell r="BY7201">
            <v>43614</v>
          </cell>
          <cell r="BZ7201">
            <v>201809130389</v>
          </cell>
          <cell r="CA7201" t="str">
            <v>SR10133884</v>
          </cell>
          <cell r="CB7201" t="str">
            <v>법인</v>
          </cell>
          <cell r="CC7201">
            <v>3688100088</v>
          </cell>
          <cell r="CD7201" t="str">
            <v>포함(기본)</v>
          </cell>
        </row>
        <row r="7202">
          <cell r="B7202" t="str">
            <v>SM07010600114</v>
          </cell>
          <cell r="C7202">
            <v>0</v>
          </cell>
          <cell r="D7202" t="str">
            <v>SM07010600114-0</v>
          </cell>
          <cell r="E7202" t="str">
            <v>차량</v>
          </cell>
          <cell r="F7202" t="str">
            <v>39하2582 [출고특판]2018 QM6 2.0 DCI[디젤] 2WD LE</v>
          </cell>
          <cell r="G7202">
            <v>20180331</v>
          </cell>
          <cell r="H7202" t="str">
            <v>39하2582</v>
          </cell>
          <cell r="I7202">
            <v>2810027</v>
          </cell>
          <cell r="J7202" t="str">
            <v>렌터카_제주지점</v>
          </cell>
          <cell r="K7202" t="str">
            <v>순수단기</v>
          </cell>
          <cell r="L7202" t="str">
            <v>단기</v>
          </cell>
          <cell r="M7202" t="str">
            <v>렌터카_제주지점</v>
          </cell>
          <cell r="N7202">
            <v>2053</v>
          </cell>
          <cell r="O7202">
            <v>22837719</v>
          </cell>
          <cell r="P7202">
            <v>-3463720</v>
          </cell>
          <cell r="Q7202">
            <v>19373999</v>
          </cell>
          <cell r="R7202">
            <v>58</v>
          </cell>
          <cell r="S7202">
            <v>13245877</v>
          </cell>
          <cell r="T7202">
            <v>36</v>
          </cell>
          <cell r="X7202" t="str">
            <v>단기</v>
          </cell>
          <cell r="Y7202">
            <v>2018</v>
          </cell>
          <cell r="Z7202" t="str">
            <v>제주지점</v>
          </cell>
          <cell r="AA7202">
            <v>20180531</v>
          </cell>
          <cell r="AB7202" t="str">
            <v>현대자동차</v>
          </cell>
          <cell r="AC7202" t="str">
            <v>GENESIS G70</v>
          </cell>
          <cell r="AD7202" t="str">
            <v>2018 G70 2.0T [가솔린] 2WD</v>
          </cell>
          <cell r="AE7202" t="str">
            <v>[출고특판]2018 G70 2.0T [가솔린] 2WD ADVANCED</v>
          </cell>
          <cell r="AF7202">
            <v>2000</v>
          </cell>
          <cell r="AG7202">
            <v>1998</v>
          </cell>
          <cell r="AH7202">
            <v>5</v>
          </cell>
          <cell r="AI7202" t="str">
            <v>전국렌터카공제조합</v>
          </cell>
          <cell r="AJ7202">
            <v>733760</v>
          </cell>
          <cell r="AK7202" t="str">
            <v>만21세이상</v>
          </cell>
          <cell r="AL7202" t="str">
            <v>1억</v>
          </cell>
          <cell r="AM7202" t="str">
            <v>무한</v>
          </cell>
          <cell r="AN7202" t="str">
            <v>2천만원</v>
          </cell>
          <cell r="AO7202" t="str">
            <v>1.5천만원</v>
          </cell>
          <cell r="AP7202" t="str">
            <v>2억</v>
          </cell>
          <cell r="AQ7202" t="str">
            <v>휘발유</v>
          </cell>
          <cell r="AR7202" t="str">
            <v>삼성지점</v>
          </cell>
          <cell r="AS7202" t="str">
            <v>보성</v>
          </cell>
          <cell r="AT7202" t="str">
            <v>대여</v>
          </cell>
          <cell r="AU7202" t="str">
            <v>구매완료</v>
          </cell>
          <cell r="AV7202" t="str">
            <v>롯데캐피탈</v>
          </cell>
          <cell r="AW7202" t="str">
            <v>준장기</v>
          </cell>
          <cell r="AX7202" t="str">
            <v>단기</v>
          </cell>
          <cell r="AY7202">
            <v>20180529</v>
          </cell>
          <cell r="AZ7202" t="str">
            <v>렌터카_삼성지점</v>
          </cell>
          <cell r="BA7202" t="str">
            <v>주식회사 코리아비에프</v>
          </cell>
          <cell r="BB7202" t="str">
            <v>주식회사 코리아비에프</v>
          </cell>
          <cell r="BC7202" t="str">
            <v>20181127~20191126</v>
          </cell>
          <cell r="BD7202">
            <v>2810012</v>
          </cell>
          <cell r="BE7202">
            <v>945455</v>
          </cell>
          <cell r="BF7202">
            <v>0</v>
          </cell>
          <cell r="BG7202">
            <v>0</v>
          </cell>
          <cell r="BH7202">
            <v>74</v>
          </cell>
          <cell r="BI7202" t="str">
            <v>N</v>
          </cell>
          <cell r="BJ7202">
            <v>31925200</v>
          </cell>
          <cell r="BK7202">
            <v>39000000</v>
          </cell>
          <cell r="BL7202">
            <v>0</v>
          </cell>
          <cell r="BM7202">
            <v>0</v>
          </cell>
          <cell r="BN7202" t="str">
            <v>승용-중형</v>
          </cell>
          <cell r="BO7202" t="str">
            <v>승용(경차포함)</v>
          </cell>
          <cell r="BP7202">
            <v>0</v>
          </cell>
          <cell r="BQ7202" t="str">
            <v>중형</v>
          </cell>
          <cell r="BR7202">
            <v>0</v>
          </cell>
          <cell r="BS7202">
            <v>2810012</v>
          </cell>
          <cell r="BT7202" t="str">
            <v>렌터카 수도권영업팀</v>
          </cell>
          <cell r="BU7202">
            <v>20181127</v>
          </cell>
          <cell r="BV7202" t="str">
            <v>가입</v>
          </cell>
          <cell r="BW7202" t="str">
            <v>임직원전용</v>
          </cell>
          <cell r="BX7202">
            <v>43249</v>
          </cell>
          <cell r="BY7202">
            <v>43614</v>
          </cell>
          <cell r="BZ7202">
            <v>201809130389</v>
          </cell>
          <cell r="CA7202" t="str">
            <v>SR10133884</v>
          </cell>
          <cell r="CB7202" t="str">
            <v>법인</v>
          </cell>
          <cell r="CC7202">
            <v>3688100088</v>
          </cell>
          <cell r="CD7202" t="str">
            <v>포함(기본)</v>
          </cell>
        </row>
        <row r="7203">
          <cell r="B7203" t="str">
            <v>SM07010600115</v>
          </cell>
          <cell r="C7203">
            <v>0</v>
          </cell>
          <cell r="D7203" t="str">
            <v>SM07010600115-0</v>
          </cell>
          <cell r="E7203" t="str">
            <v>차량</v>
          </cell>
          <cell r="F7203" t="str">
            <v>39하2581 [출고특판]2018 QM6 2.0 DCI[디젤] 2WD LE</v>
          </cell>
          <cell r="G7203">
            <v>20180331</v>
          </cell>
          <cell r="H7203" t="str">
            <v>39하2581</v>
          </cell>
          <cell r="I7203">
            <v>2810027</v>
          </cell>
          <cell r="J7203" t="str">
            <v>렌터카_제주지점</v>
          </cell>
          <cell r="K7203" t="str">
            <v>순수단기</v>
          </cell>
          <cell r="L7203" t="str">
            <v>단기</v>
          </cell>
          <cell r="M7203" t="str">
            <v>렌터카_제주지점</v>
          </cell>
          <cell r="N7203">
            <v>2053</v>
          </cell>
          <cell r="O7203">
            <v>22837719</v>
          </cell>
          <cell r="P7203">
            <v>-3463720</v>
          </cell>
          <cell r="Q7203">
            <v>19373999</v>
          </cell>
          <cell r="R7203">
            <v>58</v>
          </cell>
          <cell r="S7203">
            <v>13245877</v>
          </cell>
          <cell r="T7203">
            <v>36</v>
          </cell>
          <cell r="X7203" t="str">
            <v>단기</v>
          </cell>
          <cell r="Y7203">
            <v>2018</v>
          </cell>
          <cell r="Z7203" t="str">
            <v>대여중</v>
          </cell>
          <cell r="AA7203">
            <v>20180531</v>
          </cell>
          <cell r="AB7203" t="str">
            <v>현대자동차</v>
          </cell>
          <cell r="AC7203" t="str">
            <v>GENESIS G70</v>
          </cell>
          <cell r="AD7203" t="str">
            <v>2018 G70 2.0T [가솔린] 2WD</v>
          </cell>
          <cell r="AE7203" t="str">
            <v>[출고특판]2018 G70 2.0T [가솔린] 2WD ADVANCED</v>
          </cell>
          <cell r="AF7203">
            <v>2000</v>
          </cell>
          <cell r="AG7203">
            <v>1998</v>
          </cell>
          <cell r="AH7203">
            <v>5</v>
          </cell>
          <cell r="AI7203" t="str">
            <v>전국렌터카공제조합</v>
          </cell>
          <cell r="AJ7203">
            <v>733760</v>
          </cell>
          <cell r="AK7203" t="str">
            <v>만21세이상</v>
          </cell>
          <cell r="AL7203" t="str">
            <v>1억</v>
          </cell>
          <cell r="AM7203" t="str">
            <v>무한</v>
          </cell>
          <cell r="AN7203" t="str">
            <v>2천만원</v>
          </cell>
          <cell r="AO7203" t="str">
            <v>1.5천만원</v>
          </cell>
          <cell r="AP7203" t="str">
            <v>2억</v>
          </cell>
          <cell r="AQ7203" t="str">
            <v>휘발유</v>
          </cell>
          <cell r="AR7203" t="str">
            <v>삼성지점</v>
          </cell>
          <cell r="AS7203" t="str">
            <v>보성</v>
          </cell>
          <cell r="AT7203" t="str">
            <v>대여</v>
          </cell>
          <cell r="AU7203" t="str">
            <v>구매완료</v>
          </cell>
          <cell r="AV7203" t="str">
            <v>롯데캐피탈</v>
          </cell>
          <cell r="AW7203" t="str">
            <v>준장기</v>
          </cell>
          <cell r="AX7203" t="str">
            <v>단기</v>
          </cell>
          <cell r="AY7203">
            <v>20180529</v>
          </cell>
          <cell r="AZ7203" t="str">
            <v>렌터카_삼성지점</v>
          </cell>
          <cell r="BA7203" t="str">
            <v>주식회사 코리아비에프</v>
          </cell>
          <cell r="BB7203" t="str">
            <v>주식회사 코리아비에프</v>
          </cell>
          <cell r="BC7203" t="str">
            <v>20181127~20191126</v>
          </cell>
          <cell r="BD7203">
            <v>2810012</v>
          </cell>
          <cell r="BE7203">
            <v>945455</v>
          </cell>
          <cell r="BF7203">
            <v>0</v>
          </cell>
          <cell r="BG7203">
            <v>0</v>
          </cell>
          <cell r="BH7203">
            <v>74</v>
          </cell>
          <cell r="BI7203" t="str">
            <v>N</v>
          </cell>
          <cell r="BJ7203">
            <v>31925200</v>
          </cell>
          <cell r="BK7203">
            <v>39000000</v>
          </cell>
          <cell r="BL7203">
            <v>0</v>
          </cell>
          <cell r="BM7203">
            <v>0</v>
          </cell>
          <cell r="BN7203" t="str">
            <v>승용-중형</v>
          </cell>
          <cell r="BO7203" t="str">
            <v>승용(경차포함)</v>
          </cell>
          <cell r="BP7203">
            <v>0</v>
          </cell>
          <cell r="BQ7203" t="str">
            <v>중형</v>
          </cell>
          <cell r="BR7203">
            <v>0</v>
          </cell>
          <cell r="BS7203">
            <v>2810012</v>
          </cell>
          <cell r="BT7203" t="str">
            <v>렌터카 수도권영업팀</v>
          </cell>
          <cell r="BU7203">
            <v>20181127</v>
          </cell>
          <cell r="BV7203" t="str">
            <v>가입</v>
          </cell>
          <cell r="BW7203" t="str">
            <v>임직원전용</v>
          </cell>
          <cell r="BX7203">
            <v>43249</v>
          </cell>
          <cell r="BY7203">
            <v>43614</v>
          </cell>
          <cell r="BZ7203">
            <v>201809130389</v>
          </cell>
          <cell r="CA7203" t="str">
            <v>SR10133884</v>
          </cell>
          <cell r="CB7203" t="str">
            <v>법인</v>
          </cell>
          <cell r="CC7203">
            <v>3688100088</v>
          </cell>
          <cell r="CD7203" t="str">
            <v>포함(기본)</v>
          </cell>
        </row>
        <row r="7204">
          <cell r="B7204" t="str">
            <v>SM07010600116</v>
          </cell>
          <cell r="C7204">
            <v>0</v>
          </cell>
          <cell r="D7204" t="str">
            <v>SM07010600116-0</v>
          </cell>
          <cell r="E7204" t="str">
            <v>차량</v>
          </cell>
          <cell r="F7204" t="str">
            <v>39하2580 [출고특판]2018 QM6 2.0 DCI[디젤] 2WD LE</v>
          </cell>
          <cell r="G7204">
            <v>20180331</v>
          </cell>
          <cell r="H7204" t="str">
            <v>39하2580</v>
          </cell>
          <cell r="I7204">
            <v>2810027</v>
          </cell>
          <cell r="J7204" t="str">
            <v>렌터카_제주지점</v>
          </cell>
          <cell r="K7204" t="str">
            <v>준장기</v>
          </cell>
          <cell r="L7204" t="str">
            <v>단기</v>
          </cell>
          <cell r="M7204" t="str">
            <v>렌터카_제주지점</v>
          </cell>
          <cell r="N7204">
            <v>2053</v>
          </cell>
          <cell r="O7204">
            <v>22837719</v>
          </cell>
          <cell r="P7204">
            <v>-3463720</v>
          </cell>
          <cell r="Q7204">
            <v>19373999</v>
          </cell>
          <cell r="R7204">
            <v>58</v>
          </cell>
          <cell r="S7204">
            <v>13245877</v>
          </cell>
          <cell r="T7204">
            <v>36</v>
          </cell>
          <cell r="X7204" t="str">
            <v>단기</v>
          </cell>
          <cell r="Y7204">
            <v>2018</v>
          </cell>
          <cell r="Z7204" t="str">
            <v>대여중</v>
          </cell>
          <cell r="AA7204">
            <v>20180531</v>
          </cell>
          <cell r="AB7204" t="str">
            <v>현대자동차</v>
          </cell>
          <cell r="AC7204" t="str">
            <v>GENESIS G70</v>
          </cell>
          <cell r="AD7204" t="str">
            <v>2018 G70 2.0T [가솔린] 2WD</v>
          </cell>
          <cell r="AE7204" t="str">
            <v>[출고특판]2018 G70 2.0T [가솔린] 2WD ADVANCED</v>
          </cell>
          <cell r="AF7204">
            <v>2000</v>
          </cell>
          <cell r="AG7204">
            <v>1998</v>
          </cell>
          <cell r="AH7204">
            <v>5</v>
          </cell>
          <cell r="AI7204" t="str">
            <v>전국렌터카공제조합</v>
          </cell>
          <cell r="AJ7204">
            <v>733760</v>
          </cell>
          <cell r="AK7204" t="str">
            <v>만21세이상</v>
          </cell>
          <cell r="AL7204" t="str">
            <v>1억</v>
          </cell>
          <cell r="AM7204" t="str">
            <v>무한</v>
          </cell>
          <cell r="AN7204" t="str">
            <v>2천만원</v>
          </cell>
          <cell r="AO7204" t="str">
            <v>1.5천만원</v>
          </cell>
          <cell r="AP7204" t="str">
            <v>2억</v>
          </cell>
          <cell r="AQ7204" t="str">
            <v>휘발유</v>
          </cell>
          <cell r="AR7204" t="str">
            <v>삼성지점</v>
          </cell>
          <cell r="AS7204" t="str">
            <v>보성</v>
          </cell>
          <cell r="AT7204" t="str">
            <v>대여</v>
          </cell>
          <cell r="AU7204" t="str">
            <v>구매완료</v>
          </cell>
          <cell r="AV7204" t="str">
            <v>롯데캐피탈</v>
          </cell>
          <cell r="AW7204" t="str">
            <v>준장기</v>
          </cell>
          <cell r="AX7204" t="str">
            <v>단기</v>
          </cell>
          <cell r="AY7204">
            <v>20180529</v>
          </cell>
          <cell r="AZ7204" t="str">
            <v>렌터카_삼성지점</v>
          </cell>
          <cell r="BA7204" t="str">
            <v>주식회사 코리아비에프</v>
          </cell>
          <cell r="BB7204" t="str">
            <v>주식회사 코리아비에프</v>
          </cell>
          <cell r="BC7204" t="str">
            <v>20181127~20191126</v>
          </cell>
          <cell r="BD7204">
            <v>2810012</v>
          </cell>
          <cell r="BE7204">
            <v>945455</v>
          </cell>
          <cell r="BF7204">
            <v>0</v>
          </cell>
          <cell r="BG7204">
            <v>0</v>
          </cell>
          <cell r="BH7204">
            <v>74</v>
          </cell>
          <cell r="BI7204" t="str">
            <v>N</v>
          </cell>
          <cell r="BJ7204">
            <v>31925200</v>
          </cell>
          <cell r="BK7204">
            <v>39000000</v>
          </cell>
          <cell r="BL7204">
            <v>0</v>
          </cell>
          <cell r="BM7204">
            <v>0</v>
          </cell>
          <cell r="BN7204" t="str">
            <v>승용-중형</v>
          </cell>
          <cell r="BO7204" t="str">
            <v>승용(경차포함)</v>
          </cell>
          <cell r="BP7204">
            <v>0</v>
          </cell>
          <cell r="BQ7204" t="str">
            <v>중형</v>
          </cell>
          <cell r="BR7204">
            <v>0</v>
          </cell>
          <cell r="BS7204">
            <v>2810012</v>
          </cell>
          <cell r="BT7204" t="str">
            <v>렌터카 수도권영업팀</v>
          </cell>
          <cell r="BU7204">
            <v>20181127</v>
          </cell>
          <cell r="BV7204" t="str">
            <v>가입</v>
          </cell>
          <cell r="BW7204" t="str">
            <v>임직원전용</v>
          </cell>
          <cell r="BX7204">
            <v>43249</v>
          </cell>
          <cell r="BY7204">
            <v>43614</v>
          </cell>
          <cell r="BZ7204">
            <v>201809130389</v>
          </cell>
          <cell r="CA7204" t="str">
            <v>SR10133884</v>
          </cell>
          <cell r="CB7204" t="str">
            <v>법인</v>
          </cell>
          <cell r="CC7204">
            <v>3688100088</v>
          </cell>
          <cell r="CD7204" t="str">
            <v>포함(기본)</v>
          </cell>
        </row>
        <row r="7205">
          <cell r="B7205" t="str">
            <v>SM07020100006</v>
          </cell>
          <cell r="C7205">
            <v>0</v>
          </cell>
          <cell r="D7205" t="str">
            <v>SM07020100006-0</v>
          </cell>
          <cell r="E7205" t="str">
            <v>차량</v>
          </cell>
          <cell r="F7205" t="str">
            <v>55호5003 QM6 2.0 DCI[디젤] 4WD LE</v>
          </cell>
          <cell r="G7205">
            <v>20161130</v>
          </cell>
          <cell r="H7205" t="str">
            <v>55호5003</v>
          </cell>
          <cell r="I7205">
            <v>2810027</v>
          </cell>
          <cell r="J7205" t="str">
            <v>렌터카_제주지점</v>
          </cell>
          <cell r="K7205" t="str">
            <v>순수단기</v>
          </cell>
          <cell r="L7205" t="str">
            <v>단기</v>
          </cell>
          <cell r="M7205" t="str">
            <v>렌터카_제주지점</v>
          </cell>
          <cell r="N7205">
            <v>2054</v>
          </cell>
          <cell r="O7205">
            <v>28484594</v>
          </cell>
          <cell r="P7205">
            <v>-10153569</v>
          </cell>
          <cell r="Q7205">
            <v>18331025</v>
          </cell>
          <cell r="R7205">
            <v>41</v>
          </cell>
          <cell r="S7205">
            <v>11678684</v>
          </cell>
          <cell r="T7205">
            <v>48</v>
          </cell>
          <cell r="V7205">
            <v>5643004</v>
          </cell>
          <cell r="W7205">
            <v>0</v>
          </cell>
          <cell r="X7205" t="str">
            <v>단기</v>
          </cell>
          <cell r="Y7205">
            <v>2016</v>
          </cell>
          <cell r="Z7205" t="str">
            <v>대여중</v>
          </cell>
          <cell r="AA7205">
            <v>20180531</v>
          </cell>
          <cell r="AB7205" t="str">
            <v>현대자동차</v>
          </cell>
          <cell r="AC7205" t="str">
            <v>GENESIS G70</v>
          </cell>
          <cell r="AD7205" t="str">
            <v>2018 G70 2.0T [가솔린] 2WD</v>
          </cell>
          <cell r="AE7205" t="str">
            <v>[출고특판]2018 G70 2.0T [가솔린] 2WD ADVANCED</v>
          </cell>
          <cell r="AF7205">
            <v>2000</v>
          </cell>
          <cell r="AG7205">
            <v>1998</v>
          </cell>
          <cell r="AH7205">
            <v>5</v>
          </cell>
          <cell r="AI7205" t="str">
            <v>전국렌터카공제조합</v>
          </cell>
          <cell r="AJ7205">
            <v>733760</v>
          </cell>
          <cell r="AK7205" t="str">
            <v>만21세이상</v>
          </cell>
          <cell r="AL7205" t="str">
            <v>1억</v>
          </cell>
          <cell r="AM7205" t="str">
            <v>무한</v>
          </cell>
          <cell r="AN7205" t="str">
            <v>2천만원</v>
          </cell>
          <cell r="AO7205" t="str">
            <v>1.5천만원</v>
          </cell>
          <cell r="AP7205" t="str">
            <v>2억</v>
          </cell>
          <cell r="AQ7205" t="str">
            <v>휘발유</v>
          </cell>
          <cell r="AR7205" t="str">
            <v>삼성지점</v>
          </cell>
          <cell r="AS7205" t="str">
            <v>보성</v>
          </cell>
          <cell r="AT7205" t="str">
            <v>대여</v>
          </cell>
          <cell r="AU7205" t="str">
            <v>구매완료</v>
          </cell>
          <cell r="AV7205" t="str">
            <v>롯데캐피탈</v>
          </cell>
          <cell r="AW7205" t="str">
            <v>준장기</v>
          </cell>
          <cell r="AX7205" t="str">
            <v>단기</v>
          </cell>
          <cell r="AY7205">
            <v>20180529</v>
          </cell>
          <cell r="AZ7205" t="str">
            <v>렌터카_삼성지점</v>
          </cell>
          <cell r="BA7205" t="str">
            <v>주식회사 코리아비에프</v>
          </cell>
          <cell r="BB7205" t="str">
            <v>주식회사 코리아비에프</v>
          </cell>
          <cell r="BC7205" t="str">
            <v>20181127~20191126</v>
          </cell>
          <cell r="BD7205">
            <v>2810012</v>
          </cell>
          <cell r="BE7205">
            <v>945455</v>
          </cell>
          <cell r="BF7205">
            <v>0</v>
          </cell>
          <cell r="BG7205">
            <v>0</v>
          </cell>
          <cell r="BH7205">
            <v>74</v>
          </cell>
          <cell r="BI7205" t="str">
            <v>N</v>
          </cell>
          <cell r="BJ7205">
            <v>31925200</v>
          </cell>
          <cell r="BK7205">
            <v>39000000</v>
          </cell>
          <cell r="BL7205">
            <v>0</v>
          </cell>
          <cell r="BM7205">
            <v>0</v>
          </cell>
          <cell r="BN7205" t="str">
            <v>승용-중형</v>
          </cell>
          <cell r="BO7205" t="str">
            <v>승용(경차포함)</v>
          </cell>
          <cell r="BP7205">
            <v>0</v>
          </cell>
          <cell r="BQ7205" t="str">
            <v>중형</v>
          </cell>
          <cell r="BR7205">
            <v>0</v>
          </cell>
          <cell r="BS7205">
            <v>2810012</v>
          </cell>
          <cell r="BT7205" t="str">
            <v>렌터카 수도권영업팀</v>
          </cell>
          <cell r="BU7205">
            <v>20181127</v>
          </cell>
          <cell r="BV7205" t="str">
            <v>가입</v>
          </cell>
          <cell r="BW7205" t="str">
            <v>임직원전용</v>
          </cell>
          <cell r="BX7205">
            <v>43249</v>
          </cell>
          <cell r="BY7205">
            <v>43614</v>
          </cell>
          <cell r="BZ7205">
            <v>201809130389</v>
          </cell>
          <cell r="CA7205" t="str">
            <v>SR10133884</v>
          </cell>
          <cell r="CB7205" t="str">
            <v>법인</v>
          </cell>
          <cell r="CC7205">
            <v>3688100088</v>
          </cell>
          <cell r="CD7205" t="str">
            <v>포함(기본)</v>
          </cell>
        </row>
        <row r="7206">
          <cell r="B7206" t="str">
            <v>SM07020100006</v>
          </cell>
          <cell r="C7206">
            <v>1</v>
          </cell>
          <cell r="D7206" t="str">
            <v>SM07020100006-1</v>
          </cell>
          <cell r="E7206" t="str">
            <v>개소세</v>
          </cell>
          <cell r="F7206" t="str">
            <v>55호5003QM6(17 05월)</v>
          </cell>
          <cell r="G7206">
            <v>20170531</v>
          </cell>
          <cell r="H7206" t="str">
            <v>55호5003</v>
          </cell>
          <cell r="I7206">
            <v>2810027</v>
          </cell>
          <cell r="J7206" t="str">
            <v>렌터카_제주지점</v>
          </cell>
          <cell r="K7206" t="str">
            <v>순수단기</v>
          </cell>
          <cell r="L7206" t="str">
            <v>단기</v>
          </cell>
          <cell r="M7206" t="str">
            <v>렌터카_제주지점</v>
          </cell>
          <cell r="N7206">
            <v>2054</v>
          </cell>
          <cell r="O7206">
            <v>1780280</v>
          </cell>
          <cell r="P7206">
            <v>-428614</v>
          </cell>
          <cell r="Q7206">
            <v>1351666</v>
          </cell>
          <cell r="R7206">
            <v>50</v>
          </cell>
          <cell r="S7206">
            <v>890140</v>
          </cell>
          <cell r="T7206">
            <v>48</v>
          </cell>
          <cell r="V7206">
            <v>5643004</v>
          </cell>
          <cell r="W7206">
            <v>1</v>
          </cell>
          <cell r="X7206" t="str">
            <v>단기</v>
          </cell>
          <cell r="Y7206">
            <v>2016</v>
          </cell>
          <cell r="Z7206" t="str">
            <v>대여중</v>
          </cell>
          <cell r="AA7206">
            <v>20180531</v>
          </cell>
          <cell r="AB7206" t="str">
            <v>현대자동차</v>
          </cell>
          <cell r="AC7206" t="str">
            <v>GENESIS G70</v>
          </cell>
          <cell r="AD7206" t="str">
            <v>2018 G70 2.0T [가솔린] 2WD</v>
          </cell>
          <cell r="AE7206" t="str">
            <v>[출고특판]2018 G70 2.0T [가솔린] 2WD ADVANCED</v>
          </cell>
          <cell r="AF7206">
            <v>2000</v>
          </cell>
          <cell r="AG7206">
            <v>1998</v>
          </cell>
          <cell r="AH7206">
            <v>5</v>
          </cell>
          <cell r="AI7206" t="str">
            <v>전국렌터카공제조합</v>
          </cell>
          <cell r="AJ7206">
            <v>733760</v>
          </cell>
          <cell r="AK7206" t="str">
            <v>만21세이상</v>
          </cell>
          <cell r="AL7206" t="str">
            <v>1억</v>
          </cell>
          <cell r="AM7206" t="str">
            <v>무한</v>
          </cell>
          <cell r="AN7206" t="str">
            <v>2천만원</v>
          </cell>
          <cell r="AO7206" t="str">
            <v>1.5천만원</v>
          </cell>
          <cell r="AP7206" t="str">
            <v>2억</v>
          </cell>
          <cell r="AQ7206" t="str">
            <v>휘발유</v>
          </cell>
          <cell r="AR7206" t="str">
            <v>삼성지점</v>
          </cell>
          <cell r="AS7206" t="str">
            <v>보성</v>
          </cell>
          <cell r="AT7206" t="str">
            <v>대여</v>
          </cell>
          <cell r="AU7206" t="str">
            <v>구매완료</v>
          </cell>
          <cell r="AV7206" t="str">
            <v>롯데캐피탈</v>
          </cell>
          <cell r="AW7206" t="str">
            <v>준장기</v>
          </cell>
          <cell r="AX7206" t="str">
            <v>단기</v>
          </cell>
          <cell r="AY7206">
            <v>20180529</v>
          </cell>
          <cell r="AZ7206" t="str">
            <v>렌터카_삼성지점</v>
          </cell>
          <cell r="BA7206" t="str">
            <v>주식회사 코리아비에프</v>
          </cell>
          <cell r="BB7206" t="str">
            <v>주식회사 코리아비에프</v>
          </cell>
          <cell r="BC7206" t="str">
            <v>20181127~20191126</v>
          </cell>
          <cell r="BD7206">
            <v>2810012</v>
          </cell>
          <cell r="BE7206">
            <v>945455</v>
          </cell>
          <cell r="BF7206">
            <v>0</v>
          </cell>
          <cell r="BG7206">
            <v>0</v>
          </cell>
          <cell r="BH7206">
            <v>74</v>
          </cell>
          <cell r="BI7206" t="str">
            <v>N</v>
          </cell>
          <cell r="BJ7206">
            <v>31925200</v>
          </cell>
          <cell r="BK7206">
            <v>39000000</v>
          </cell>
          <cell r="BL7206">
            <v>0</v>
          </cell>
          <cell r="BM7206">
            <v>0</v>
          </cell>
          <cell r="BN7206" t="str">
            <v>승용-중형</v>
          </cell>
          <cell r="BO7206" t="str">
            <v>승용(경차포함)</v>
          </cell>
          <cell r="BP7206">
            <v>0</v>
          </cell>
          <cell r="BQ7206" t="str">
            <v>중형</v>
          </cell>
          <cell r="BR7206">
            <v>0</v>
          </cell>
          <cell r="BS7206">
            <v>2810012</v>
          </cell>
          <cell r="BT7206" t="str">
            <v>렌터카 수도권영업팀</v>
          </cell>
          <cell r="BU7206">
            <v>20181127</v>
          </cell>
          <cell r="BV7206" t="str">
            <v>가입</v>
          </cell>
          <cell r="BW7206" t="str">
            <v>임직원전용</v>
          </cell>
          <cell r="BX7206">
            <v>43249</v>
          </cell>
          <cell r="BY7206">
            <v>43614</v>
          </cell>
          <cell r="BZ7206">
            <v>201809130389</v>
          </cell>
          <cell r="CA7206" t="str">
            <v>SR10133884</v>
          </cell>
          <cell r="CB7206" t="str">
            <v>법인</v>
          </cell>
          <cell r="CC7206">
            <v>3688100088</v>
          </cell>
          <cell r="CD7206" t="str">
            <v>포함(기본)</v>
          </cell>
        </row>
        <row r="7207">
          <cell r="B7207" t="str">
            <v>SM07020100007</v>
          </cell>
          <cell r="C7207">
            <v>0</v>
          </cell>
          <cell r="D7207" t="str">
            <v>SM07020100007-0</v>
          </cell>
          <cell r="E7207" t="str">
            <v>차량</v>
          </cell>
          <cell r="F7207" t="str">
            <v>55호6352 QM6 2.0 DCI[디젤] 4WD LE</v>
          </cell>
          <cell r="G7207">
            <v>20161130</v>
          </cell>
          <cell r="H7207" t="str">
            <v>55호6352</v>
          </cell>
          <cell r="I7207">
            <v>2810079</v>
          </cell>
          <cell r="J7207" t="str">
            <v>렌터카_금산지점</v>
          </cell>
          <cell r="K7207" t="str">
            <v>준장기</v>
          </cell>
          <cell r="L7207" t="str">
            <v>단기</v>
          </cell>
          <cell r="M7207" t="str">
            <v>렌터카_삼성지점</v>
          </cell>
          <cell r="N7207">
            <v>2054</v>
          </cell>
          <cell r="O7207">
            <v>28513594</v>
          </cell>
          <cell r="P7207">
            <v>-10163900</v>
          </cell>
          <cell r="Q7207">
            <v>18349694</v>
          </cell>
          <cell r="R7207">
            <v>41</v>
          </cell>
          <cell r="S7207">
            <v>11690574</v>
          </cell>
          <cell r="T7207">
            <v>48</v>
          </cell>
          <cell r="V7207">
            <v>5643455</v>
          </cell>
          <cell r="W7207">
            <v>0</v>
          </cell>
          <cell r="X7207" t="str">
            <v>단기</v>
          </cell>
          <cell r="Y7207">
            <v>2016</v>
          </cell>
          <cell r="Z7207" t="str">
            <v>대여중</v>
          </cell>
          <cell r="AA7207">
            <v>20180531</v>
          </cell>
          <cell r="AB7207" t="str">
            <v>현대자동차</v>
          </cell>
          <cell r="AC7207" t="str">
            <v>GENESIS G70</v>
          </cell>
          <cell r="AD7207" t="str">
            <v>2018 G70 2.0T [가솔린] 2WD</v>
          </cell>
          <cell r="AE7207" t="str">
            <v>[출고특판]2018 G70 2.0T [가솔린] 2WD ADVANCED</v>
          </cell>
          <cell r="AF7207">
            <v>2000</v>
          </cell>
          <cell r="AG7207">
            <v>1998</v>
          </cell>
          <cell r="AH7207">
            <v>5</v>
          </cell>
          <cell r="AI7207" t="str">
            <v>전국렌터카공제조합</v>
          </cell>
          <cell r="AJ7207">
            <v>733760</v>
          </cell>
          <cell r="AK7207" t="str">
            <v>만21세이상</v>
          </cell>
          <cell r="AL7207" t="str">
            <v>1억</v>
          </cell>
          <cell r="AM7207" t="str">
            <v>무한</v>
          </cell>
          <cell r="AN7207" t="str">
            <v>2천만원</v>
          </cell>
          <cell r="AO7207" t="str">
            <v>1.5천만원</v>
          </cell>
          <cell r="AP7207" t="str">
            <v>2억</v>
          </cell>
          <cell r="AQ7207" t="str">
            <v>휘발유</v>
          </cell>
          <cell r="AR7207" t="str">
            <v>삼성지점</v>
          </cell>
          <cell r="AS7207" t="str">
            <v>보성</v>
          </cell>
          <cell r="AT7207" t="str">
            <v>대여</v>
          </cell>
          <cell r="AU7207" t="str">
            <v>구매완료</v>
          </cell>
          <cell r="AV7207" t="str">
            <v>롯데캐피탈</v>
          </cell>
          <cell r="AW7207" t="str">
            <v>준장기</v>
          </cell>
          <cell r="AX7207" t="str">
            <v>단기</v>
          </cell>
          <cell r="AY7207">
            <v>20180529</v>
          </cell>
          <cell r="AZ7207" t="str">
            <v>렌터카_삼성지점</v>
          </cell>
          <cell r="BA7207" t="str">
            <v>주식회사 코리아비에프</v>
          </cell>
          <cell r="BB7207" t="str">
            <v>주식회사 코리아비에프</v>
          </cell>
          <cell r="BC7207" t="str">
            <v>20181127~20191126</v>
          </cell>
          <cell r="BD7207">
            <v>2810012</v>
          </cell>
          <cell r="BE7207">
            <v>945455</v>
          </cell>
          <cell r="BF7207">
            <v>0</v>
          </cell>
          <cell r="BG7207">
            <v>0</v>
          </cell>
          <cell r="BH7207">
            <v>74</v>
          </cell>
          <cell r="BI7207" t="str">
            <v>N</v>
          </cell>
          <cell r="BJ7207">
            <v>31925200</v>
          </cell>
          <cell r="BK7207">
            <v>39000000</v>
          </cell>
          <cell r="BL7207">
            <v>0</v>
          </cell>
          <cell r="BM7207">
            <v>0</v>
          </cell>
          <cell r="BN7207" t="str">
            <v>승용-중형</v>
          </cell>
          <cell r="BO7207" t="str">
            <v>승용(경차포함)</v>
          </cell>
          <cell r="BP7207">
            <v>0</v>
          </cell>
          <cell r="BQ7207" t="str">
            <v>중형</v>
          </cell>
          <cell r="BR7207">
            <v>0</v>
          </cell>
          <cell r="BS7207">
            <v>2810012</v>
          </cell>
          <cell r="BT7207" t="str">
            <v>렌터카 수도권영업팀</v>
          </cell>
          <cell r="BU7207">
            <v>20181127</v>
          </cell>
          <cell r="BV7207" t="str">
            <v>가입</v>
          </cell>
          <cell r="BW7207" t="str">
            <v>임직원전용</v>
          </cell>
          <cell r="BX7207">
            <v>43249</v>
          </cell>
          <cell r="BY7207">
            <v>43614</v>
          </cell>
          <cell r="BZ7207">
            <v>201809130389</v>
          </cell>
          <cell r="CA7207" t="str">
            <v>SR10133884</v>
          </cell>
          <cell r="CB7207" t="str">
            <v>법인</v>
          </cell>
          <cell r="CC7207">
            <v>3688100088</v>
          </cell>
          <cell r="CD7207" t="str">
            <v>포함(기본)</v>
          </cell>
        </row>
        <row r="7208">
          <cell r="B7208" t="str">
            <v>SM07020100007</v>
          </cell>
          <cell r="C7208">
            <v>1</v>
          </cell>
          <cell r="D7208" t="str">
            <v>SM07020100007-1</v>
          </cell>
          <cell r="E7208" t="str">
            <v>개소세</v>
          </cell>
          <cell r="F7208" t="str">
            <v>55호6352QM6(17 05월)</v>
          </cell>
          <cell r="G7208">
            <v>20170531</v>
          </cell>
          <cell r="H7208" t="str">
            <v>55호6352</v>
          </cell>
          <cell r="I7208">
            <v>2810079</v>
          </cell>
          <cell r="J7208" t="str">
            <v>렌터카_금산지점</v>
          </cell>
          <cell r="K7208" t="str">
            <v>준장기</v>
          </cell>
          <cell r="L7208" t="str">
            <v>단기</v>
          </cell>
          <cell r="M7208" t="str">
            <v>렌터카_삼성지점</v>
          </cell>
          <cell r="N7208">
            <v>2054</v>
          </cell>
          <cell r="O7208">
            <v>1780280</v>
          </cell>
          <cell r="P7208">
            <v>-428614</v>
          </cell>
          <cell r="Q7208">
            <v>1351666</v>
          </cell>
          <cell r="R7208">
            <v>50</v>
          </cell>
          <cell r="S7208">
            <v>890140</v>
          </cell>
          <cell r="T7208">
            <v>48</v>
          </cell>
          <cell r="V7208">
            <v>5643455</v>
          </cell>
          <cell r="W7208">
            <v>1</v>
          </cell>
          <cell r="X7208" t="str">
            <v>단기</v>
          </cell>
          <cell r="Y7208">
            <v>2016</v>
          </cell>
          <cell r="Z7208" t="str">
            <v>대여중</v>
          </cell>
          <cell r="AA7208">
            <v>20180531</v>
          </cell>
          <cell r="AB7208" t="str">
            <v>현대자동차</v>
          </cell>
          <cell r="AC7208" t="str">
            <v>GENESIS G70</v>
          </cell>
          <cell r="AD7208" t="str">
            <v>2018 G70 2.0T [가솔린] 2WD</v>
          </cell>
          <cell r="AE7208" t="str">
            <v>[출고특판]2018 G70 2.0T [가솔린] 2WD ADVANCED</v>
          </cell>
          <cell r="AF7208">
            <v>2000</v>
          </cell>
          <cell r="AG7208">
            <v>1998</v>
          </cell>
          <cell r="AH7208">
            <v>5</v>
          </cell>
          <cell r="AI7208" t="str">
            <v>전국렌터카공제조합</v>
          </cell>
          <cell r="AJ7208">
            <v>733760</v>
          </cell>
          <cell r="AK7208" t="str">
            <v>만21세이상</v>
          </cell>
          <cell r="AL7208" t="str">
            <v>1억</v>
          </cell>
          <cell r="AM7208" t="str">
            <v>무한</v>
          </cell>
          <cell r="AN7208" t="str">
            <v>2천만원</v>
          </cell>
          <cell r="AO7208" t="str">
            <v>1.5천만원</v>
          </cell>
          <cell r="AP7208" t="str">
            <v>2억</v>
          </cell>
          <cell r="AQ7208" t="str">
            <v>휘발유</v>
          </cell>
          <cell r="AR7208" t="str">
            <v>삼성지점</v>
          </cell>
          <cell r="AS7208" t="str">
            <v>보성</v>
          </cell>
          <cell r="AT7208" t="str">
            <v>대여</v>
          </cell>
          <cell r="AU7208" t="str">
            <v>구매완료</v>
          </cell>
          <cell r="AV7208" t="str">
            <v>롯데캐피탈</v>
          </cell>
          <cell r="AW7208" t="str">
            <v>준장기</v>
          </cell>
          <cell r="AX7208" t="str">
            <v>단기</v>
          </cell>
          <cell r="AY7208">
            <v>20180529</v>
          </cell>
          <cell r="AZ7208" t="str">
            <v>렌터카_삼성지점</v>
          </cell>
          <cell r="BA7208" t="str">
            <v>주식회사 코리아비에프</v>
          </cell>
          <cell r="BB7208" t="str">
            <v>주식회사 코리아비에프</v>
          </cell>
          <cell r="BC7208" t="str">
            <v>20181127~20191126</v>
          </cell>
          <cell r="BD7208">
            <v>2810012</v>
          </cell>
          <cell r="BE7208">
            <v>945455</v>
          </cell>
          <cell r="BF7208">
            <v>0</v>
          </cell>
          <cell r="BG7208">
            <v>0</v>
          </cell>
          <cell r="BH7208">
            <v>74</v>
          </cell>
          <cell r="BI7208" t="str">
            <v>N</v>
          </cell>
          <cell r="BJ7208">
            <v>31925200</v>
          </cell>
          <cell r="BK7208">
            <v>39000000</v>
          </cell>
          <cell r="BL7208">
            <v>0</v>
          </cell>
          <cell r="BM7208">
            <v>0</v>
          </cell>
          <cell r="BN7208" t="str">
            <v>승용-중형</v>
          </cell>
          <cell r="BO7208" t="str">
            <v>승용(경차포함)</v>
          </cell>
          <cell r="BP7208">
            <v>0</v>
          </cell>
          <cell r="BQ7208" t="str">
            <v>중형</v>
          </cell>
          <cell r="BR7208">
            <v>0</v>
          </cell>
          <cell r="BS7208">
            <v>2810012</v>
          </cell>
          <cell r="BT7208" t="str">
            <v>렌터카 수도권영업팀</v>
          </cell>
          <cell r="BU7208">
            <v>20181127</v>
          </cell>
          <cell r="BV7208" t="str">
            <v>가입</v>
          </cell>
          <cell r="BW7208" t="str">
            <v>임직원전용</v>
          </cell>
          <cell r="BX7208">
            <v>43249</v>
          </cell>
          <cell r="BY7208">
            <v>43614</v>
          </cell>
          <cell r="BZ7208">
            <v>201809130389</v>
          </cell>
          <cell r="CA7208" t="str">
            <v>SR10133884</v>
          </cell>
          <cell r="CB7208" t="str">
            <v>법인</v>
          </cell>
          <cell r="CC7208">
            <v>3688100088</v>
          </cell>
          <cell r="CD7208" t="str">
            <v>포함(기본)</v>
          </cell>
        </row>
        <row r="7209">
          <cell r="B7209" t="str">
            <v>SM07020100012</v>
          </cell>
          <cell r="C7209">
            <v>0</v>
          </cell>
          <cell r="D7209" t="str">
            <v>SM07020100012-0</v>
          </cell>
          <cell r="E7209" t="str">
            <v>차량</v>
          </cell>
          <cell r="F7209" t="str">
            <v>56호1143 QM6 2.0 DCI[디젤] 4WD LE</v>
          </cell>
          <cell r="G7209">
            <v>20170228</v>
          </cell>
          <cell r="H7209" t="str">
            <v>56호1143</v>
          </cell>
          <cell r="I7209">
            <v>2810079</v>
          </cell>
          <cell r="J7209" t="str">
            <v>렌터카_금산지점</v>
          </cell>
          <cell r="K7209" t="str">
            <v>준장기</v>
          </cell>
          <cell r="L7209" t="str">
            <v>단기</v>
          </cell>
          <cell r="M7209" t="str">
            <v>렌터카_삼성지점</v>
          </cell>
          <cell r="N7209">
            <v>2054</v>
          </cell>
          <cell r="O7209">
            <v>26246595</v>
          </cell>
          <cell r="P7209">
            <v>-8387968</v>
          </cell>
          <cell r="Q7209">
            <v>17858627</v>
          </cell>
          <cell r="R7209">
            <v>41</v>
          </cell>
          <cell r="S7209">
            <v>10761104</v>
          </cell>
          <cell r="T7209">
            <v>48</v>
          </cell>
          <cell r="V7209">
            <v>5654179</v>
          </cell>
          <cell r="W7209">
            <v>0</v>
          </cell>
          <cell r="X7209" t="str">
            <v>단기</v>
          </cell>
          <cell r="Y7209">
            <v>2017</v>
          </cell>
          <cell r="Z7209" t="str">
            <v>대여중</v>
          </cell>
          <cell r="AA7209">
            <v>20180531</v>
          </cell>
          <cell r="AB7209" t="str">
            <v>현대자동차</v>
          </cell>
          <cell r="AC7209" t="str">
            <v>GENESIS G70</v>
          </cell>
          <cell r="AD7209" t="str">
            <v>2018 G70 2.0T [가솔린] 2WD</v>
          </cell>
          <cell r="AE7209" t="str">
            <v>[출고특판]2018 G70 2.0T [가솔린] 2WD ADVANCED</v>
          </cell>
          <cell r="AF7209">
            <v>2000</v>
          </cell>
          <cell r="AG7209">
            <v>1998</v>
          </cell>
          <cell r="AH7209">
            <v>5</v>
          </cell>
          <cell r="AI7209" t="str">
            <v>전국렌터카공제조합</v>
          </cell>
          <cell r="AJ7209">
            <v>733760</v>
          </cell>
          <cell r="AK7209" t="str">
            <v>만21세이상</v>
          </cell>
          <cell r="AL7209" t="str">
            <v>1억</v>
          </cell>
          <cell r="AM7209" t="str">
            <v>무한</v>
          </cell>
          <cell r="AN7209" t="str">
            <v>2천만원</v>
          </cell>
          <cell r="AO7209" t="str">
            <v>1.5천만원</v>
          </cell>
          <cell r="AP7209" t="str">
            <v>2억</v>
          </cell>
          <cell r="AQ7209" t="str">
            <v>휘발유</v>
          </cell>
          <cell r="AR7209" t="str">
            <v>삼성지점</v>
          </cell>
          <cell r="AS7209" t="str">
            <v>보성</v>
          </cell>
          <cell r="AT7209" t="str">
            <v>대여</v>
          </cell>
          <cell r="AU7209" t="str">
            <v>구매완료</v>
          </cell>
          <cell r="AV7209" t="str">
            <v>롯데캐피탈</v>
          </cell>
          <cell r="AW7209" t="str">
            <v>준장기</v>
          </cell>
          <cell r="AX7209" t="str">
            <v>단기</v>
          </cell>
          <cell r="AY7209">
            <v>20180529</v>
          </cell>
          <cell r="AZ7209" t="str">
            <v>렌터카_삼성지점</v>
          </cell>
          <cell r="BA7209" t="str">
            <v>주식회사 코리아비에프</v>
          </cell>
          <cell r="BB7209" t="str">
            <v>주식회사 코리아비에프</v>
          </cell>
          <cell r="BC7209" t="str">
            <v>20181127~20191126</v>
          </cell>
          <cell r="BD7209">
            <v>2810012</v>
          </cell>
          <cell r="BE7209">
            <v>945455</v>
          </cell>
          <cell r="BF7209">
            <v>0</v>
          </cell>
          <cell r="BG7209">
            <v>0</v>
          </cell>
          <cell r="BH7209">
            <v>74</v>
          </cell>
          <cell r="BI7209" t="str">
            <v>N</v>
          </cell>
          <cell r="BJ7209">
            <v>31925200</v>
          </cell>
          <cell r="BK7209">
            <v>39000000</v>
          </cell>
          <cell r="BL7209">
            <v>0</v>
          </cell>
          <cell r="BM7209">
            <v>0</v>
          </cell>
          <cell r="BN7209" t="str">
            <v>승용-중형</v>
          </cell>
          <cell r="BO7209" t="str">
            <v>승용(경차포함)</v>
          </cell>
          <cell r="BP7209">
            <v>0</v>
          </cell>
          <cell r="BQ7209" t="str">
            <v>중형</v>
          </cell>
          <cell r="BR7209">
            <v>0</v>
          </cell>
          <cell r="BS7209">
            <v>2810012</v>
          </cell>
          <cell r="BT7209" t="str">
            <v>렌터카 수도권영업팀</v>
          </cell>
          <cell r="BU7209">
            <v>20181127</v>
          </cell>
          <cell r="BV7209" t="str">
            <v>가입</v>
          </cell>
          <cell r="BW7209" t="str">
            <v>임직원전용</v>
          </cell>
          <cell r="BX7209">
            <v>43249</v>
          </cell>
          <cell r="BY7209">
            <v>43614</v>
          </cell>
          <cell r="BZ7209">
            <v>201809130389</v>
          </cell>
          <cell r="CA7209" t="str">
            <v>SR10133884</v>
          </cell>
          <cell r="CB7209" t="str">
            <v>법인</v>
          </cell>
          <cell r="CC7209">
            <v>3688100088</v>
          </cell>
          <cell r="CD7209" t="str">
            <v>포함(기본)</v>
          </cell>
        </row>
        <row r="7210">
          <cell r="B7210" t="str">
            <v>SM07020100012</v>
          </cell>
          <cell r="C7210">
            <v>1</v>
          </cell>
          <cell r="D7210" t="str">
            <v>SM07020100012-1</v>
          </cell>
          <cell r="E7210" t="str">
            <v>개소세</v>
          </cell>
          <cell r="F7210" t="str">
            <v>56호1143QM617 08월 개소세</v>
          </cell>
          <cell r="G7210">
            <v>20170831</v>
          </cell>
          <cell r="H7210" t="str">
            <v>56호1143</v>
          </cell>
          <cell r="I7210">
            <v>2810079</v>
          </cell>
          <cell r="J7210" t="str">
            <v>렌터카_금산지점</v>
          </cell>
          <cell r="K7210" t="str">
            <v>준장기</v>
          </cell>
          <cell r="L7210" t="str">
            <v>단기</v>
          </cell>
          <cell r="M7210" t="str">
            <v>렌터카_삼성지점</v>
          </cell>
          <cell r="N7210">
            <v>2054</v>
          </cell>
          <cell r="O7210">
            <v>1639230</v>
          </cell>
          <cell r="P7210">
            <v>-343347</v>
          </cell>
          <cell r="Q7210">
            <v>1295883</v>
          </cell>
          <cell r="R7210">
            <v>50</v>
          </cell>
          <cell r="S7210">
            <v>819615</v>
          </cell>
          <cell r="T7210">
            <v>48</v>
          </cell>
          <cell r="V7210">
            <v>5654179</v>
          </cell>
          <cell r="W7210">
            <v>1</v>
          </cell>
          <cell r="X7210" t="str">
            <v>단기</v>
          </cell>
          <cell r="Y7210">
            <v>2017</v>
          </cell>
          <cell r="Z7210" t="str">
            <v>대여중</v>
          </cell>
          <cell r="AA7210">
            <v>20180531</v>
          </cell>
          <cell r="AB7210" t="str">
            <v>현대자동차</v>
          </cell>
          <cell r="AC7210" t="str">
            <v>GENESIS G70</v>
          </cell>
          <cell r="AD7210" t="str">
            <v>2018 G70 2.0T [가솔린] 2WD</v>
          </cell>
          <cell r="AE7210" t="str">
            <v>[출고특판]2018 G70 2.0T [가솔린] 2WD ADVANCED</v>
          </cell>
          <cell r="AF7210">
            <v>2000</v>
          </cell>
          <cell r="AG7210">
            <v>1998</v>
          </cell>
          <cell r="AH7210">
            <v>5</v>
          </cell>
          <cell r="AI7210" t="str">
            <v>전국렌터카공제조합</v>
          </cell>
          <cell r="AJ7210">
            <v>733760</v>
          </cell>
          <cell r="AK7210" t="str">
            <v>만21세이상</v>
          </cell>
          <cell r="AL7210" t="str">
            <v>1억</v>
          </cell>
          <cell r="AM7210" t="str">
            <v>무한</v>
          </cell>
          <cell r="AN7210" t="str">
            <v>2천만원</v>
          </cell>
          <cell r="AO7210" t="str">
            <v>1.5천만원</v>
          </cell>
          <cell r="AP7210" t="str">
            <v>2억</v>
          </cell>
          <cell r="AQ7210" t="str">
            <v>휘발유</v>
          </cell>
          <cell r="AR7210" t="str">
            <v>삼성지점</v>
          </cell>
          <cell r="AS7210" t="str">
            <v>보성</v>
          </cell>
          <cell r="AT7210" t="str">
            <v>대여</v>
          </cell>
          <cell r="AU7210" t="str">
            <v>구매완료</v>
          </cell>
          <cell r="AV7210" t="str">
            <v>롯데캐피탈</v>
          </cell>
          <cell r="AW7210" t="str">
            <v>준장기</v>
          </cell>
          <cell r="AX7210" t="str">
            <v>단기</v>
          </cell>
          <cell r="AY7210">
            <v>20180529</v>
          </cell>
          <cell r="AZ7210" t="str">
            <v>렌터카_삼성지점</v>
          </cell>
          <cell r="BA7210" t="str">
            <v>주식회사 코리아비에프</v>
          </cell>
          <cell r="BB7210" t="str">
            <v>주식회사 코리아비에프</v>
          </cell>
          <cell r="BC7210" t="str">
            <v>20181127~20191126</v>
          </cell>
          <cell r="BD7210">
            <v>2810012</v>
          </cell>
          <cell r="BE7210">
            <v>945455</v>
          </cell>
          <cell r="BF7210">
            <v>0</v>
          </cell>
          <cell r="BG7210">
            <v>0</v>
          </cell>
          <cell r="BH7210">
            <v>74</v>
          </cell>
          <cell r="BI7210" t="str">
            <v>N</v>
          </cell>
          <cell r="BJ7210">
            <v>31925200</v>
          </cell>
          <cell r="BK7210">
            <v>39000000</v>
          </cell>
          <cell r="BL7210">
            <v>0</v>
          </cell>
          <cell r="BM7210">
            <v>0</v>
          </cell>
          <cell r="BN7210" t="str">
            <v>승용-중형</v>
          </cell>
          <cell r="BO7210" t="str">
            <v>승용(경차포함)</v>
          </cell>
          <cell r="BP7210">
            <v>0</v>
          </cell>
          <cell r="BQ7210" t="str">
            <v>중형</v>
          </cell>
          <cell r="BR7210">
            <v>0</v>
          </cell>
          <cell r="BS7210">
            <v>2810012</v>
          </cell>
          <cell r="BT7210" t="str">
            <v>렌터카 수도권영업팀</v>
          </cell>
          <cell r="BU7210">
            <v>20181127</v>
          </cell>
          <cell r="BV7210" t="str">
            <v>가입</v>
          </cell>
          <cell r="BW7210" t="str">
            <v>임직원전용</v>
          </cell>
          <cell r="BX7210">
            <v>43249</v>
          </cell>
          <cell r="BY7210">
            <v>43614</v>
          </cell>
          <cell r="BZ7210">
            <v>201809130389</v>
          </cell>
          <cell r="CA7210" t="str">
            <v>SR10133884</v>
          </cell>
          <cell r="CB7210" t="str">
            <v>법인</v>
          </cell>
          <cell r="CC7210">
            <v>3688100088</v>
          </cell>
          <cell r="CD7210" t="str">
            <v>포함(기본)</v>
          </cell>
        </row>
        <row r="7211">
          <cell r="B7211" t="str">
            <v>SM07020200001</v>
          </cell>
          <cell r="C7211">
            <v>0</v>
          </cell>
          <cell r="D7211" t="str">
            <v>SM07020200001-0</v>
          </cell>
          <cell r="E7211" t="str">
            <v>차량</v>
          </cell>
          <cell r="F7211" t="str">
            <v>55호5184 QM6 2.0 DCI[디젤] 4WD RE</v>
          </cell>
          <cell r="G7211">
            <v>20161130</v>
          </cell>
          <cell r="H7211" t="str">
            <v>55호5184</v>
          </cell>
          <cell r="I7211">
            <v>2810046</v>
          </cell>
          <cell r="J7211" t="str">
            <v>렌터카_상봉지점</v>
          </cell>
          <cell r="K7211" t="str">
            <v>준장기</v>
          </cell>
          <cell r="L7211" t="str">
            <v>단기</v>
          </cell>
          <cell r="M7211" t="str">
            <v>렌터카_분당지점</v>
          </cell>
          <cell r="N7211">
            <v>2054</v>
          </cell>
          <cell r="O7211">
            <v>31297795</v>
          </cell>
          <cell r="P7211">
            <v>-11156359</v>
          </cell>
          <cell r="Q7211">
            <v>20141436</v>
          </cell>
          <cell r="R7211">
            <v>41</v>
          </cell>
          <cell r="S7211">
            <v>12832096</v>
          </cell>
          <cell r="T7211">
            <v>48</v>
          </cell>
          <cell r="V7211">
            <v>5642360</v>
          </cell>
          <cell r="W7211">
            <v>0</v>
          </cell>
          <cell r="X7211" t="str">
            <v>단기</v>
          </cell>
          <cell r="Y7211">
            <v>2016</v>
          </cell>
          <cell r="Z7211" t="str">
            <v>금산물류센터</v>
          </cell>
          <cell r="AA7211">
            <v>20180531</v>
          </cell>
          <cell r="AB7211" t="str">
            <v>현대자동차</v>
          </cell>
          <cell r="AC7211" t="str">
            <v>GENESIS G70</v>
          </cell>
          <cell r="AD7211" t="str">
            <v>2018 G70 2.0T [가솔린] 2WD</v>
          </cell>
          <cell r="AE7211" t="str">
            <v>[출고특판]2018 G70 2.0T [가솔린] 2WD ADVANCED</v>
          </cell>
          <cell r="AF7211">
            <v>2000</v>
          </cell>
          <cell r="AG7211">
            <v>1998</v>
          </cell>
          <cell r="AH7211">
            <v>5</v>
          </cell>
          <cell r="AI7211" t="str">
            <v>전국렌터카공제조합</v>
          </cell>
          <cell r="AJ7211">
            <v>733760</v>
          </cell>
          <cell r="AK7211" t="str">
            <v>만21세이상</v>
          </cell>
          <cell r="AL7211" t="str">
            <v>1억</v>
          </cell>
          <cell r="AM7211" t="str">
            <v>무한</v>
          </cell>
          <cell r="AN7211" t="str">
            <v>2천만원</v>
          </cell>
          <cell r="AO7211" t="str">
            <v>1.5천만원</v>
          </cell>
          <cell r="AP7211" t="str">
            <v>2억</v>
          </cell>
          <cell r="AQ7211" t="str">
            <v>휘발유</v>
          </cell>
          <cell r="AR7211" t="str">
            <v>삼성지점</v>
          </cell>
          <cell r="AS7211" t="str">
            <v>보성</v>
          </cell>
          <cell r="AT7211" t="str">
            <v>대여</v>
          </cell>
          <cell r="AU7211" t="str">
            <v>구매완료</v>
          </cell>
          <cell r="AV7211" t="str">
            <v>롯데캐피탈</v>
          </cell>
          <cell r="AW7211" t="str">
            <v>준장기</v>
          </cell>
          <cell r="AX7211" t="str">
            <v>단기</v>
          </cell>
          <cell r="AY7211">
            <v>20180529</v>
          </cell>
          <cell r="AZ7211" t="str">
            <v>렌터카_삼성지점</v>
          </cell>
          <cell r="BA7211" t="str">
            <v>주식회사 코리아비에프</v>
          </cell>
          <cell r="BB7211" t="str">
            <v>주식회사 코리아비에프</v>
          </cell>
          <cell r="BC7211" t="str">
            <v>20181127~20191126</v>
          </cell>
          <cell r="BD7211">
            <v>2810012</v>
          </cell>
          <cell r="BE7211">
            <v>945455</v>
          </cell>
          <cell r="BF7211">
            <v>0</v>
          </cell>
          <cell r="BG7211">
            <v>0</v>
          </cell>
          <cell r="BH7211">
            <v>74</v>
          </cell>
          <cell r="BI7211" t="str">
            <v>N</v>
          </cell>
          <cell r="BJ7211">
            <v>31925200</v>
          </cell>
          <cell r="BK7211">
            <v>39000000</v>
          </cell>
          <cell r="BL7211">
            <v>0</v>
          </cell>
          <cell r="BM7211">
            <v>0</v>
          </cell>
          <cell r="BN7211" t="str">
            <v>승용-중형</v>
          </cell>
          <cell r="BO7211" t="str">
            <v>승용(경차포함)</v>
          </cell>
          <cell r="BP7211">
            <v>0</v>
          </cell>
          <cell r="BQ7211" t="str">
            <v>중형</v>
          </cell>
          <cell r="BR7211">
            <v>0</v>
          </cell>
          <cell r="BS7211">
            <v>2810012</v>
          </cell>
          <cell r="BT7211" t="str">
            <v>렌터카 수도권영업팀</v>
          </cell>
          <cell r="BU7211">
            <v>20181127</v>
          </cell>
          <cell r="BV7211" t="str">
            <v>가입</v>
          </cell>
          <cell r="BW7211" t="str">
            <v>임직원전용</v>
          </cell>
          <cell r="BX7211">
            <v>43249</v>
          </cell>
          <cell r="BY7211">
            <v>43614</v>
          </cell>
          <cell r="BZ7211">
            <v>201809130389</v>
          </cell>
          <cell r="CA7211" t="str">
            <v>SR10133884</v>
          </cell>
          <cell r="CB7211" t="str">
            <v>법인</v>
          </cell>
          <cell r="CC7211">
            <v>3688100088</v>
          </cell>
          <cell r="CD7211" t="str">
            <v>포함(기본)</v>
          </cell>
        </row>
        <row r="7212">
          <cell r="B7212" t="str">
            <v>SM07020200001</v>
          </cell>
          <cell r="C7212">
            <v>1</v>
          </cell>
          <cell r="D7212" t="str">
            <v>SM07020200001-1</v>
          </cell>
          <cell r="E7212" t="str">
            <v>개소세</v>
          </cell>
          <cell r="F7212" t="str">
            <v>55호5184QM6(17 05월)</v>
          </cell>
          <cell r="G7212">
            <v>20170531</v>
          </cell>
          <cell r="H7212" t="str">
            <v>55호5184</v>
          </cell>
          <cell r="I7212">
            <v>2810046</v>
          </cell>
          <cell r="J7212" t="str">
            <v>렌터카_상봉지점</v>
          </cell>
          <cell r="K7212" t="str">
            <v>준장기</v>
          </cell>
          <cell r="L7212" t="str">
            <v>단기</v>
          </cell>
          <cell r="M7212" t="str">
            <v>렌터카_분당지점</v>
          </cell>
          <cell r="N7212">
            <v>2054</v>
          </cell>
          <cell r="O7212">
            <v>1954290</v>
          </cell>
          <cell r="P7212">
            <v>-470518</v>
          </cell>
          <cell r="Q7212">
            <v>1483772</v>
          </cell>
          <cell r="R7212">
            <v>50</v>
          </cell>
          <cell r="S7212">
            <v>977145</v>
          </cell>
          <cell r="T7212">
            <v>48</v>
          </cell>
          <cell r="V7212">
            <v>5642360</v>
          </cell>
          <cell r="W7212">
            <v>1</v>
          </cell>
          <cell r="X7212" t="str">
            <v>단기</v>
          </cell>
          <cell r="Y7212">
            <v>2016</v>
          </cell>
          <cell r="Z7212" t="str">
            <v>금산물류센터</v>
          </cell>
          <cell r="AA7212">
            <v>20180531</v>
          </cell>
          <cell r="AB7212" t="str">
            <v>현대자동차</v>
          </cell>
          <cell r="AC7212" t="str">
            <v>GENESIS G70</v>
          </cell>
          <cell r="AD7212" t="str">
            <v>2018 G70 2.0T [가솔린] 2WD</v>
          </cell>
          <cell r="AE7212" t="str">
            <v>[출고특판]2018 G70 2.0T [가솔린] 2WD ADVANCED</v>
          </cell>
          <cell r="AF7212">
            <v>2000</v>
          </cell>
          <cell r="AG7212">
            <v>1998</v>
          </cell>
          <cell r="AH7212">
            <v>5</v>
          </cell>
          <cell r="AI7212" t="str">
            <v>전국렌터카공제조합</v>
          </cell>
          <cell r="AJ7212">
            <v>733760</v>
          </cell>
          <cell r="AK7212" t="str">
            <v>만21세이상</v>
          </cell>
          <cell r="AL7212" t="str">
            <v>1억</v>
          </cell>
          <cell r="AM7212" t="str">
            <v>무한</v>
          </cell>
          <cell r="AN7212" t="str">
            <v>2천만원</v>
          </cell>
          <cell r="AO7212" t="str">
            <v>1.5천만원</v>
          </cell>
          <cell r="AP7212" t="str">
            <v>2억</v>
          </cell>
          <cell r="AQ7212" t="str">
            <v>휘발유</v>
          </cell>
          <cell r="AR7212" t="str">
            <v>삼성지점</v>
          </cell>
          <cell r="AS7212" t="str">
            <v>보성</v>
          </cell>
          <cell r="AT7212" t="str">
            <v>대여</v>
          </cell>
          <cell r="AU7212" t="str">
            <v>구매완료</v>
          </cell>
          <cell r="AV7212" t="str">
            <v>롯데캐피탈</v>
          </cell>
          <cell r="AW7212" t="str">
            <v>준장기</v>
          </cell>
          <cell r="AX7212" t="str">
            <v>단기</v>
          </cell>
          <cell r="AY7212">
            <v>20180529</v>
          </cell>
          <cell r="AZ7212" t="str">
            <v>렌터카_삼성지점</v>
          </cell>
          <cell r="BA7212" t="str">
            <v>주식회사 코리아비에프</v>
          </cell>
          <cell r="BB7212" t="str">
            <v>주식회사 코리아비에프</v>
          </cell>
          <cell r="BC7212" t="str">
            <v>20181127~20191126</v>
          </cell>
          <cell r="BD7212">
            <v>2810012</v>
          </cell>
          <cell r="BE7212">
            <v>945455</v>
          </cell>
          <cell r="BF7212">
            <v>0</v>
          </cell>
          <cell r="BG7212">
            <v>0</v>
          </cell>
          <cell r="BH7212">
            <v>74</v>
          </cell>
          <cell r="BI7212" t="str">
            <v>N</v>
          </cell>
          <cell r="BJ7212">
            <v>31925200</v>
          </cell>
          <cell r="BK7212">
            <v>39000000</v>
          </cell>
          <cell r="BL7212">
            <v>0</v>
          </cell>
          <cell r="BM7212">
            <v>0</v>
          </cell>
          <cell r="BN7212" t="str">
            <v>승용-중형</v>
          </cell>
          <cell r="BO7212" t="str">
            <v>승용(경차포함)</v>
          </cell>
          <cell r="BP7212">
            <v>0</v>
          </cell>
          <cell r="BQ7212" t="str">
            <v>중형</v>
          </cell>
          <cell r="BR7212">
            <v>0</v>
          </cell>
          <cell r="BS7212">
            <v>2810012</v>
          </cell>
          <cell r="BT7212" t="str">
            <v>렌터카 수도권영업팀</v>
          </cell>
          <cell r="BU7212">
            <v>20181127</v>
          </cell>
          <cell r="BV7212" t="str">
            <v>가입</v>
          </cell>
          <cell r="BW7212" t="str">
            <v>임직원전용</v>
          </cell>
          <cell r="BX7212">
            <v>43249</v>
          </cell>
          <cell r="BY7212">
            <v>43614</v>
          </cell>
          <cell r="BZ7212">
            <v>201809130389</v>
          </cell>
          <cell r="CA7212" t="str">
            <v>SR10133884</v>
          </cell>
          <cell r="CB7212" t="str">
            <v>법인</v>
          </cell>
          <cell r="CC7212">
            <v>3688100088</v>
          </cell>
          <cell r="CD7212" t="str">
            <v>포함(기본)</v>
          </cell>
        </row>
        <row r="7213">
          <cell r="B7213" t="str">
            <v>SM07020200002</v>
          </cell>
          <cell r="C7213">
            <v>0</v>
          </cell>
          <cell r="D7213" t="str">
            <v>SM07020200002-0</v>
          </cell>
          <cell r="E7213" t="str">
            <v>차량</v>
          </cell>
          <cell r="F7213" t="str">
            <v>55호6354 QM6 2.0 DCI[디젤] 4WD RE</v>
          </cell>
          <cell r="G7213">
            <v>20161130</v>
          </cell>
          <cell r="H7213" t="str">
            <v>55호6354</v>
          </cell>
          <cell r="I7213">
            <v>2810025</v>
          </cell>
          <cell r="J7213" t="str">
            <v>렌터카_부산지점</v>
          </cell>
          <cell r="K7213" t="str">
            <v>준장기</v>
          </cell>
          <cell r="L7213" t="str">
            <v>단기</v>
          </cell>
          <cell r="M7213" t="str">
            <v>렌터카_부산지점</v>
          </cell>
          <cell r="N7213">
            <v>2054</v>
          </cell>
          <cell r="O7213">
            <v>32025980</v>
          </cell>
          <cell r="P7213">
            <v>-11415918</v>
          </cell>
          <cell r="Q7213">
            <v>20610062</v>
          </cell>
          <cell r="R7213">
            <v>41</v>
          </cell>
          <cell r="S7213">
            <v>13130652</v>
          </cell>
          <cell r="T7213">
            <v>48</v>
          </cell>
          <cell r="V7213">
            <v>5643263</v>
          </cell>
          <cell r="W7213">
            <v>0</v>
          </cell>
          <cell r="X7213" t="str">
            <v>단기</v>
          </cell>
          <cell r="Y7213">
            <v>2016</v>
          </cell>
          <cell r="Z7213" t="str">
            <v>대여중</v>
          </cell>
          <cell r="AA7213">
            <v>20180531</v>
          </cell>
          <cell r="AB7213" t="str">
            <v>현대자동차</v>
          </cell>
          <cell r="AC7213" t="str">
            <v>GENESIS G70</v>
          </cell>
          <cell r="AD7213" t="str">
            <v>2018 G70 2.0T [가솔린] 2WD</v>
          </cell>
          <cell r="AE7213" t="str">
            <v>[출고특판]2018 G70 2.0T [가솔린] 2WD ADVANCED</v>
          </cell>
          <cell r="AF7213">
            <v>2000</v>
          </cell>
          <cell r="AG7213">
            <v>1998</v>
          </cell>
          <cell r="AH7213">
            <v>5</v>
          </cell>
          <cell r="AI7213" t="str">
            <v>전국렌터카공제조합</v>
          </cell>
          <cell r="AJ7213">
            <v>733760</v>
          </cell>
          <cell r="AK7213" t="str">
            <v>만21세이상</v>
          </cell>
          <cell r="AL7213" t="str">
            <v>1억</v>
          </cell>
          <cell r="AM7213" t="str">
            <v>무한</v>
          </cell>
          <cell r="AN7213" t="str">
            <v>2천만원</v>
          </cell>
          <cell r="AO7213" t="str">
            <v>1.5천만원</v>
          </cell>
          <cell r="AP7213" t="str">
            <v>2억</v>
          </cell>
          <cell r="AQ7213" t="str">
            <v>휘발유</v>
          </cell>
          <cell r="AR7213" t="str">
            <v>삼성지점</v>
          </cell>
          <cell r="AS7213" t="str">
            <v>보성</v>
          </cell>
          <cell r="AT7213" t="str">
            <v>대여</v>
          </cell>
          <cell r="AU7213" t="str">
            <v>구매완료</v>
          </cell>
          <cell r="AV7213" t="str">
            <v>롯데캐피탈</v>
          </cell>
          <cell r="AW7213" t="str">
            <v>준장기</v>
          </cell>
          <cell r="AX7213" t="str">
            <v>단기</v>
          </cell>
          <cell r="AY7213">
            <v>20180529</v>
          </cell>
          <cell r="AZ7213" t="str">
            <v>렌터카_삼성지점</v>
          </cell>
          <cell r="BA7213" t="str">
            <v>주식회사 코리아비에프</v>
          </cell>
          <cell r="BB7213" t="str">
            <v>주식회사 코리아비에프</v>
          </cell>
          <cell r="BC7213" t="str">
            <v>20181127~20191126</v>
          </cell>
          <cell r="BD7213">
            <v>2810012</v>
          </cell>
          <cell r="BE7213">
            <v>945455</v>
          </cell>
          <cell r="BF7213">
            <v>0</v>
          </cell>
          <cell r="BG7213">
            <v>0</v>
          </cell>
          <cell r="BH7213">
            <v>74</v>
          </cell>
          <cell r="BI7213" t="str">
            <v>N</v>
          </cell>
          <cell r="BJ7213">
            <v>31925200</v>
          </cell>
          <cell r="BK7213">
            <v>39000000</v>
          </cell>
          <cell r="BL7213">
            <v>0</v>
          </cell>
          <cell r="BM7213">
            <v>0</v>
          </cell>
          <cell r="BN7213" t="str">
            <v>승용-중형</v>
          </cell>
          <cell r="BO7213" t="str">
            <v>승용(경차포함)</v>
          </cell>
          <cell r="BP7213">
            <v>0</v>
          </cell>
          <cell r="BQ7213" t="str">
            <v>중형</v>
          </cell>
          <cell r="BR7213">
            <v>0</v>
          </cell>
          <cell r="BS7213">
            <v>2810012</v>
          </cell>
          <cell r="BT7213" t="str">
            <v>렌터카 수도권영업팀</v>
          </cell>
          <cell r="BU7213">
            <v>20181127</v>
          </cell>
          <cell r="BV7213" t="str">
            <v>가입</v>
          </cell>
          <cell r="BW7213" t="str">
            <v>임직원전용</v>
          </cell>
          <cell r="BX7213">
            <v>43249</v>
          </cell>
          <cell r="BY7213">
            <v>43614</v>
          </cell>
          <cell r="BZ7213">
            <v>201809130389</v>
          </cell>
          <cell r="CA7213" t="str">
            <v>SR10133884</v>
          </cell>
          <cell r="CB7213" t="str">
            <v>법인</v>
          </cell>
          <cell r="CC7213">
            <v>3688100088</v>
          </cell>
          <cell r="CD7213" t="str">
            <v>포함(기본)</v>
          </cell>
        </row>
        <row r="7214">
          <cell r="B7214" t="str">
            <v>SM07020200002</v>
          </cell>
          <cell r="C7214">
            <v>1</v>
          </cell>
          <cell r="D7214" t="str">
            <v>SM07020200002-1</v>
          </cell>
          <cell r="E7214" t="str">
            <v>개소세</v>
          </cell>
          <cell r="F7214" t="str">
            <v>55호6354QM6(17 05월)</v>
          </cell>
          <cell r="G7214">
            <v>20170531</v>
          </cell>
          <cell r="H7214" t="str">
            <v>55호6354</v>
          </cell>
          <cell r="I7214">
            <v>2810025</v>
          </cell>
          <cell r="J7214" t="str">
            <v>렌터카_부산지점</v>
          </cell>
          <cell r="K7214" t="str">
            <v>준장기</v>
          </cell>
          <cell r="L7214" t="str">
            <v>단기</v>
          </cell>
          <cell r="M7214" t="str">
            <v>렌터카_부산지점</v>
          </cell>
          <cell r="N7214">
            <v>2054</v>
          </cell>
          <cell r="O7214">
            <v>1999790</v>
          </cell>
          <cell r="P7214">
            <v>-481460</v>
          </cell>
          <cell r="Q7214">
            <v>1518330</v>
          </cell>
          <cell r="R7214">
            <v>50</v>
          </cell>
          <cell r="S7214">
            <v>999895</v>
          </cell>
          <cell r="T7214">
            <v>48</v>
          </cell>
          <cell r="V7214">
            <v>5643263</v>
          </cell>
          <cell r="W7214">
            <v>1</v>
          </cell>
          <cell r="X7214" t="str">
            <v>단기</v>
          </cell>
          <cell r="Y7214">
            <v>2016</v>
          </cell>
          <cell r="Z7214" t="str">
            <v>대여중</v>
          </cell>
          <cell r="AA7214">
            <v>20180531</v>
          </cell>
          <cell r="AB7214" t="str">
            <v>현대자동차</v>
          </cell>
          <cell r="AC7214" t="str">
            <v>GENESIS G70</v>
          </cell>
          <cell r="AD7214" t="str">
            <v>2018 G70 2.0T [가솔린] 2WD</v>
          </cell>
          <cell r="AE7214" t="str">
            <v>[출고특판]2018 G70 2.0T [가솔린] 2WD ADVANCED</v>
          </cell>
          <cell r="AF7214">
            <v>2000</v>
          </cell>
          <cell r="AG7214">
            <v>1998</v>
          </cell>
          <cell r="AH7214">
            <v>5</v>
          </cell>
          <cell r="AI7214" t="str">
            <v>전국렌터카공제조합</v>
          </cell>
          <cell r="AJ7214">
            <v>733760</v>
          </cell>
          <cell r="AK7214" t="str">
            <v>만21세이상</v>
          </cell>
          <cell r="AL7214" t="str">
            <v>1억</v>
          </cell>
          <cell r="AM7214" t="str">
            <v>무한</v>
          </cell>
          <cell r="AN7214" t="str">
            <v>2천만원</v>
          </cell>
          <cell r="AO7214" t="str">
            <v>1.5천만원</v>
          </cell>
          <cell r="AP7214" t="str">
            <v>2억</v>
          </cell>
          <cell r="AQ7214" t="str">
            <v>휘발유</v>
          </cell>
          <cell r="AR7214" t="str">
            <v>삼성지점</v>
          </cell>
          <cell r="AS7214" t="str">
            <v>보성</v>
          </cell>
          <cell r="AT7214" t="str">
            <v>대여</v>
          </cell>
          <cell r="AU7214" t="str">
            <v>구매완료</v>
          </cell>
          <cell r="AV7214" t="str">
            <v>롯데캐피탈</v>
          </cell>
          <cell r="AW7214" t="str">
            <v>준장기</v>
          </cell>
          <cell r="AX7214" t="str">
            <v>단기</v>
          </cell>
          <cell r="AY7214">
            <v>20180529</v>
          </cell>
          <cell r="AZ7214" t="str">
            <v>렌터카_삼성지점</v>
          </cell>
          <cell r="BA7214" t="str">
            <v>주식회사 코리아비에프</v>
          </cell>
          <cell r="BB7214" t="str">
            <v>주식회사 코리아비에프</v>
          </cell>
          <cell r="BC7214" t="str">
            <v>20181127~20191126</v>
          </cell>
          <cell r="BD7214">
            <v>2810012</v>
          </cell>
          <cell r="BE7214">
            <v>945455</v>
          </cell>
          <cell r="BF7214">
            <v>0</v>
          </cell>
          <cell r="BG7214">
            <v>0</v>
          </cell>
          <cell r="BH7214">
            <v>74</v>
          </cell>
          <cell r="BI7214" t="str">
            <v>N</v>
          </cell>
          <cell r="BJ7214">
            <v>31925200</v>
          </cell>
          <cell r="BK7214">
            <v>39000000</v>
          </cell>
          <cell r="BL7214">
            <v>0</v>
          </cell>
          <cell r="BM7214">
            <v>0</v>
          </cell>
          <cell r="BN7214" t="str">
            <v>승용-중형</v>
          </cell>
          <cell r="BO7214" t="str">
            <v>승용(경차포함)</v>
          </cell>
          <cell r="BP7214">
            <v>0</v>
          </cell>
          <cell r="BQ7214" t="str">
            <v>중형</v>
          </cell>
          <cell r="BR7214">
            <v>0</v>
          </cell>
          <cell r="BS7214">
            <v>2810012</v>
          </cell>
          <cell r="BT7214" t="str">
            <v>렌터카 수도권영업팀</v>
          </cell>
          <cell r="BU7214">
            <v>20181127</v>
          </cell>
          <cell r="BV7214" t="str">
            <v>가입</v>
          </cell>
          <cell r="BW7214" t="str">
            <v>임직원전용</v>
          </cell>
          <cell r="BX7214">
            <v>43249</v>
          </cell>
          <cell r="BY7214">
            <v>43614</v>
          </cell>
          <cell r="BZ7214">
            <v>201809130389</v>
          </cell>
          <cell r="CA7214" t="str">
            <v>SR10133884</v>
          </cell>
          <cell r="CB7214" t="str">
            <v>법인</v>
          </cell>
          <cell r="CC7214">
            <v>3688100088</v>
          </cell>
          <cell r="CD7214" t="str">
            <v>포함(기본)</v>
          </cell>
        </row>
        <row r="7215">
          <cell r="B7215" t="str">
            <v>SM07020300002</v>
          </cell>
          <cell r="C7215">
            <v>0</v>
          </cell>
          <cell r="D7215" t="str">
            <v>SM07020300002-0</v>
          </cell>
          <cell r="E7215" t="str">
            <v>차량</v>
          </cell>
          <cell r="F7215" t="str">
            <v>55호4149 QM6 2.0 DCI[디젤] 4WD RE S</v>
          </cell>
          <cell r="G7215">
            <v>20161130</v>
          </cell>
          <cell r="H7215" t="str">
            <v>55호4149</v>
          </cell>
          <cell r="I7215">
            <v>2810034</v>
          </cell>
          <cell r="J7215" t="str">
            <v>렌터카_수원지점</v>
          </cell>
          <cell r="K7215" t="str">
            <v>준장기</v>
          </cell>
          <cell r="L7215" t="str">
            <v>단기</v>
          </cell>
          <cell r="M7215" t="str">
            <v>렌터카_수원지점</v>
          </cell>
          <cell r="N7215">
            <v>2054</v>
          </cell>
          <cell r="O7215">
            <v>32754145</v>
          </cell>
          <cell r="P7215">
            <v>-10104997</v>
          </cell>
          <cell r="Q7215">
            <v>22649148</v>
          </cell>
          <cell r="R7215">
            <v>50</v>
          </cell>
          <cell r="S7215">
            <v>16377073</v>
          </cell>
          <cell r="T7215">
            <v>48</v>
          </cell>
          <cell r="V7215">
            <v>5645533</v>
          </cell>
          <cell r="W7215">
            <v>0</v>
          </cell>
          <cell r="X7215" t="str">
            <v>단기</v>
          </cell>
          <cell r="Y7215">
            <v>2016</v>
          </cell>
          <cell r="Z7215" t="str">
            <v>대여중</v>
          </cell>
          <cell r="AA7215">
            <v>20180531</v>
          </cell>
          <cell r="AB7215" t="str">
            <v>현대자동차</v>
          </cell>
          <cell r="AC7215" t="str">
            <v>GENESIS G70</v>
          </cell>
          <cell r="AD7215" t="str">
            <v>2018 G70 2.0T [가솔린] 2WD</v>
          </cell>
          <cell r="AE7215" t="str">
            <v>[출고특판]2018 G70 2.0T [가솔린] 2WD ADVANCED</v>
          </cell>
          <cell r="AF7215">
            <v>2000</v>
          </cell>
          <cell r="AG7215">
            <v>1998</v>
          </cell>
          <cell r="AH7215">
            <v>5</v>
          </cell>
          <cell r="AI7215" t="str">
            <v>전국렌터카공제조합</v>
          </cell>
          <cell r="AJ7215">
            <v>733760</v>
          </cell>
          <cell r="AK7215" t="str">
            <v>만21세이상</v>
          </cell>
          <cell r="AL7215" t="str">
            <v>1억</v>
          </cell>
          <cell r="AM7215" t="str">
            <v>무한</v>
          </cell>
          <cell r="AN7215" t="str">
            <v>2천만원</v>
          </cell>
          <cell r="AO7215" t="str">
            <v>1.5천만원</v>
          </cell>
          <cell r="AP7215" t="str">
            <v>2억</v>
          </cell>
          <cell r="AQ7215" t="str">
            <v>휘발유</v>
          </cell>
          <cell r="AR7215" t="str">
            <v>삼성지점</v>
          </cell>
          <cell r="AS7215" t="str">
            <v>보성</v>
          </cell>
          <cell r="AT7215" t="str">
            <v>대여</v>
          </cell>
          <cell r="AU7215" t="str">
            <v>구매완료</v>
          </cell>
          <cell r="AV7215" t="str">
            <v>롯데캐피탈</v>
          </cell>
          <cell r="AW7215" t="str">
            <v>준장기</v>
          </cell>
          <cell r="AX7215" t="str">
            <v>단기</v>
          </cell>
          <cell r="AY7215">
            <v>20180529</v>
          </cell>
          <cell r="AZ7215" t="str">
            <v>렌터카_삼성지점</v>
          </cell>
          <cell r="BA7215" t="str">
            <v>주식회사 코리아비에프</v>
          </cell>
          <cell r="BB7215" t="str">
            <v>주식회사 코리아비에프</v>
          </cell>
          <cell r="BC7215" t="str">
            <v>20181127~20191126</v>
          </cell>
          <cell r="BD7215">
            <v>2810012</v>
          </cell>
          <cell r="BE7215">
            <v>945455</v>
          </cell>
          <cell r="BF7215">
            <v>0</v>
          </cell>
          <cell r="BG7215">
            <v>0</v>
          </cell>
          <cell r="BH7215">
            <v>74</v>
          </cell>
          <cell r="BI7215" t="str">
            <v>N</v>
          </cell>
          <cell r="BJ7215">
            <v>31925200</v>
          </cell>
          <cell r="BK7215">
            <v>39000000</v>
          </cell>
          <cell r="BL7215">
            <v>0</v>
          </cell>
          <cell r="BM7215">
            <v>0</v>
          </cell>
          <cell r="BN7215" t="str">
            <v>승용-중형</v>
          </cell>
          <cell r="BO7215" t="str">
            <v>승용(경차포함)</v>
          </cell>
          <cell r="BP7215">
            <v>0</v>
          </cell>
          <cell r="BQ7215" t="str">
            <v>중형</v>
          </cell>
          <cell r="BR7215">
            <v>0</v>
          </cell>
          <cell r="BS7215">
            <v>2810012</v>
          </cell>
          <cell r="BT7215" t="str">
            <v>렌터카 수도권영업팀</v>
          </cell>
          <cell r="BU7215">
            <v>20181127</v>
          </cell>
          <cell r="BV7215" t="str">
            <v>가입</v>
          </cell>
          <cell r="BW7215" t="str">
            <v>임직원전용</v>
          </cell>
          <cell r="BX7215">
            <v>43249</v>
          </cell>
          <cell r="BY7215">
            <v>43614</v>
          </cell>
          <cell r="BZ7215">
            <v>201809130389</v>
          </cell>
          <cell r="CA7215" t="str">
            <v>SR10133884</v>
          </cell>
          <cell r="CB7215" t="str">
            <v>법인</v>
          </cell>
          <cell r="CC7215">
            <v>3688100088</v>
          </cell>
          <cell r="CD7215" t="str">
            <v>포함(기본)</v>
          </cell>
        </row>
        <row r="7216">
          <cell r="B7216" t="str">
            <v>SM07020300002</v>
          </cell>
          <cell r="C7216">
            <v>1</v>
          </cell>
          <cell r="D7216" t="str">
            <v>SM07020300002-1</v>
          </cell>
          <cell r="E7216" t="str">
            <v>개소세</v>
          </cell>
          <cell r="F7216" t="str">
            <v>55호4149QM6(17 05월)</v>
          </cell>
          <cell r="G7216">
            <v>20170531</v>
          </cell>
          <cell r="H7216" t="str">
            <v>55호4149</v>
          </cell>
          <cell r="I7216">
            <v>2810034</v>
          </cell>
          <cell r="J7216" t="str">
            <v>렌터카_수원지점</v>
          </cell>
          <cell r="K7216" t="str">
            <v>준장기</v>
          </cell>
          <cell r="L7216" t="str">
            <v>단기</v>
          </cell>
          <cell r="M7216" t="str">
            <v>렌터카_수원지점</v>
          </cell>
          <cell r="N7216">
            <v>2054</v>
          </cell>
          <cell r="O7216">
            <v>2045290</v>
          </cell>
          <cell r="P7216">
            <v>-492911</v>
          </cell>
          <cell r="Q7216">
            <v>1552379</v>
          </cell>
          <cell r="R7216">
            <v>50</v>
          </cell>
          <cell r="S7216">
            <v>1022645</v>
          </cell>
          <cell r="T7216">
            <v>48</v>
          </cell>
          <cell r="V7216">
            <v>5645533</v>
          </cell>
          <cell r="W7216">
            <v>1</v>
          </cell>
          <cell r="X7216" t="str">
            <v>단기</v>
          </cell>
          <cell r="Y7216">
            <v>2016</v>
          </cell>
          <cell r="Z7216" t="str">
            <v>대여중</v>
          </cell>
          <cell r="AA7216">
            <v>20180531</v>
          </cell>
          <cell r="AB7216" t="str">
            <v>현대자동차</v>
          </cell>
          <cell r="AC7216" t="str">
            <v>GENESIS G70</v>
          </cell>
          <cell r="AD7216" t="str">
            <v>2018 G70 2.0T [가솔린] 2WD</v>
          </cell>
          <cell r="AE7216" t="str">
            <v>[출고특판]2018 G70 2.0T [가솔린] 2WD ADVANCED</v>
          </cell>
          <cell r="AF7216">
            <v>2000</v>
          </cell>
          <cell r="AG7216">
            <v>1998</v>
          </cell>
          <cell r="AH7216">
            <v>5</v>
          </cell>
          <cell r="AI7216" t="str">
            <v>전국렌터카공제조합</v>
          </cell>
          <cell r="AJ7216">
            <v>733760</v>
          </cell>
          <cell r="AK7216" t="str">
            <v>만21세이상</v>
          </cell>
          <cell r="AL7216" t="str">
            <v>1억</v>
          </cell>
          <cell r="AM7216" t="str">
            <v>무한</v>
          </cell>
          <cell r="AN7216" t="str">
            <v>2천만원</v>
          </cell>
          <cell r="AO7216" t="str">
            <v>1.5천만원</v>
          </cell>
          <cell r="AP7216" t="str">
            <v>2억</v>
          </cell>
          <cell r="AQ7216" t="str">
            <v>휘발유</v>
          </cell>
          <cell r="AR7216" t="str">
            <v>삼성지점</v>
          </cell>
          <cell r="AS7216" t="str">
            <v>보성</v>
          </cell>
          <cell r="AT7216" t="str">
            <v>대여</v>
          </cell>
          <cell r="AU7216" t="str">
            <v>구매완료</v>
          </cell>
          <cell r="AV7216" t="str">
            <v>롯데캐피탈</v>
          </cell>
          <cell r="AW7216" t="str">
            <v>준장기</v>
          </cell>
          <cell r="AX7216" t="str">
            <v>단기</v>
          </cell>
          <cell r="AY7216">
            <v>20180529</v>
          </cell>
          <cell r="AZ7216" t="str">
            <v>렌터카_삼성지점</v>
          </cell>
          <cell r="BA7216" t="str">
            <v>주식회사 코리아비에프</v>
          </cell>
          <cell r="BB7216" t="str">
            <v>주식회사 코리아비에프</v>
          </cell>
          <cell r="BC7216" t="str">
            <v>20181127~20191126</v>
          </cell>
          <cell r="BD7216">
            <v>2810012</v>
          </cell>
          <cell r="BE7216">
            <v>945455</v>
          </cell>
          <cell r="BF7216">
            <v>0</v>
          </cell>
          <cell r="BG7216">
            <v>0</v>
          </cell>
          <cell r="BH7216">
            <v>74</v>
          </cell>
          <cell r="BI7216" t="str">
            <v>N</v>
          </cell>
          <cell r="BJ7216">
            <v>31925200</v>
          </cell>
          <cell r="BK7216">
            <v>39000000</v>
          </cell>
          <cell r="BL7216">
            <v>0</v>
          </cell>
          <cell r="BM7216">
            <v>0</v>
          </cell>
          <cell r="BN7216" t="str">
            <v>승용-중형</v>
          </cell>
          <cell r="BO7216" t="str">
            <v>승용(경차포함)</v>
          </cell>
          <cell r="BP7216">
            <v>0</v>
          </cell>
          <cell r="BQ7216" t="str">
            <v>중형</v>
          </cell>
          <cell r="BR7216">
            <v>0</v>
          </cell>
          <cell r="BS7216">
            <v>2810012</v>
          </cell>
          <cell r="BT7216" t="str">
            <v>렌터카 수도권영업팀</v>
          </cell>
          <cell r="BU7216">
            <v>20181127</v>
          </cell>
          <cell r="BV7216" t="str">
            <v>가입</v>
          </cell>
          <cell r="BW7216" t="str">
            <v>임직원전용</v>
          </cell>
          <cell r="BX7216">
            <v>43249</v>
          </cell>
          <cell r="BY7216">
            <v>43614</v>
          </cell>
          <cell r="BZ7216">
            <v>201809130389</v>
          </cell>
          <cell r="CA7216" t="str">
            <v>SR10133884</v>
          </cell>
          <cell r="CB7216" t="str">
            <v>법인</v>
          </cell>
          <cell r="CC7216">
            <v>3688100088</v>
          </cell>
          <cell r="CD7216" t="str">
            <v>포함(기본)</v>
          </cell>
        </row>
        <row r="7217">
          <cell r="B7217" t="str">
            <v>SM07020300005</v>
          </cell>
          <cell r="C7217">
            <v>0</v>
          </cell>
          <cell r="D7217" t="str">
            <v>SM07020300005-0</v>
          </cell>
          <cell r="E7217" t="str">
            <v>차량</v>
          </cell>
          <cell r="F7217" t="str">
            <v>55호4150 QM6 2.0 DCI[디젤] 4WD RE S</v>
          </cell>
          <cell r="G7217">
            <v>20161130</v>
          </cell>
          <cell r="H7217" t="str">
            <v>55호4150</v>
          </cell>
          <cell r="I7217">
            <v>2810079</v>
          </cell>
          <cell r="J7217" t="str">
            <v>렌터카_금산지점</v>
          </cell>
          <cell r="K7217" t="str">
            <v>준장기</v>
          </cell>
          <cell r="L7217" t="str">
            <v>단기</v>
          </cell>
          <cell r="M7217" t="str">
            <v>렌터카_삼성지점</v>
          </cell>
          <cell r="N7217">
            <v>2054</v>
          </cell>
          <cell r="O7217">
            <v>32899787</v>
          </cell>
          <cell r="P7217">
            <v>-10149924</v>
          </cell>
          <cell r="Q7217">
            <v>22749863</v>
          </cell>
          <cell r="R7217">
            <v>50</v>
          </cell>
          <cell r="S7217">
            <v>16449894</v>
          </cell>
          <cell r="T7217">
            <v>48</v>
          </cell>
          <cell r="V7217">
            <v>5645534</v>
          </cell>
          <cell r="W7217">
            <v>0</v>
          </cell>
          <cell r="X7217" t="str">
            <v>단기</v>
          </cell>
          <cell r="Y7217">
            <v>2016</v>
          </cell>
          <cell r="Z7217" t="str">
            <v>대여중</v>
          </cell>
          <cell r="AA7217">
            <v>20180531</v>
          </cell>
          <cell r="AB7217" t="str">
            <v>현대자동차</v>
          </cell>
          <cell r="AC7217" t="str">
            <v>GENESIS G70</v>
          </cell>
          <cell r="AD7217" t="str">
            <v>2018 G70 2.0T [가솔린] 2WD</v>
          </cell>
          <cell r="AE7217" t="str">
            <v>[출고특판]2018 G70 2.0T [가솔린] 2WD ADVANCED</v>
          </cell>
          <cell r="AF7217">
            <v>2000</v>
          </cell>
          <cell r="AG7217">
            <v>1998</v>
          </cell>
          <cell r="AH7217">
            <v>5</v>
          </cell>
          <cell r="AI7217" t="str">
            <v>전국렌터카공제조합</v>
          </cell>
          <cell r="AJ7217">
            <v>733760</v>
          </cell>
          <cell r="AK7217" t="str">
            <v>만21세이상</v>
          </cell>
          <cell r="AL7217" t="str">
            <v>1억</v>
          </cell>
          <cell r="AM7217" t="str">
            <v>무한</v>
          </cell>
          <cell r="AN7217" t="str">
            <v>2천만원</v>
          </cell>
          <cell r="AO7217" t="str">
            <v>1.5천만원</v>
          </cell>
          <cell r="AP7217" t="str">
            <v>2억</v>
          </cell>
          <cell r="AQ7217" t="str">
            <v>휘발유</v>
          </cell>
          <cell r="AR7217" t="str">
            <v>삼성지점</v>
          </cell>
          <cell r="AS7217" t="str">
            <v>보성</v>
          </cell>
          <cell r="AT7217" t="str">
            <v>대여</v>
          </cell>
          <cell r="AU7217" t="str">
            <v>구매완료</v>
          </cell>
          <cell r="AV7217" t="str">
            <v>롯데캐피탈</v>
          </cell>
          <cell r="AW7217" t="str">
            <v>준장기</v>
          </cell>
          <cell r="AX7217" t="str">
            <v>단기</v>
          </cell>
          <cell r="AY7217">
            <v>20180529</v>
          </cell>
          <cell r="AZ7217" t="str">
            <v>렌터카_삼성지점</v>
          </cell>
          <cell r="BA7217" t="str">
            <v>주식회사 코리아비에프</v>
          </cell>
          <cell r="BB7217" t="str">
            <v>주식회사 코리아비에프</v>
          </cell>
          <cell r="BC7217" t="str">
            <v>20181127~20191126</v>
          </cell>
          <cell r="BD7217">
            <v>2810012</v>
          </cell>
          <cell r="BE7217">
            <v>945455</v>
          </cell>
          <cell r="BF7217">
            <v>0</v>
          </cell>
          <cell r="BG7217">
            <v>0</v>
          </cell>
          <cell r="BH7217">
            <v>74</v>
          </cell>
          <cell r="BI7217" t="str">
            <v>N</v>
          </cell>
          <cell r="BJ7217">
            <v>31925200</v>
          </cell>
          <cell r="BK7217">
            <v>39000000</v>
          </cell>
          <cell r="BL7217">
            <v>0</v>
          </cell>
          <cell r="BM7217">
            <v>0</v>
          </cell>
          <cell r="BN7217" t="str">
            <v>승용-중형</v>
          </cell>
          <cell r="BO7217" t="str">
            <v>승용(경차포함)</v>
          </cell>
          <cell r="BP7217">
            <v>0</v>
          </cell>
          <cell r="BQ7217" t="str">
            <v>중형</v>
          </cell>
          <cell r="BR7217">
            <v>0</v>
          </cell>
          <cell r="BS7217">
            <v>2810012</v>
          </cell>
          <cell r="BT7217" t="str">
            <v>렌터카 수도권영업팀</v>
          </cell>
          <cell r="BU7217">
            <v>20181127</v>
          </cell>
          <cell r="BV7217" t="str">
            <v>가입</v>
          </cell>
          <cell r="BW7217" t="str">
            <v>임직원전용</v>
          </cell>
          <cell r="BX7217">
            <v>43249</v>
          </cell>
          <cell r="BY7217">
            <v>43614</v>
          </cell>
          <cell r="BZ7217">
            <v>201809130389</v>
          </cell>
          <cell r="CA7217" t="str">
            <v>SR10133884</v>
          </cell>
          <cell r="CB7217" t="str">
            <v>법인</v>
          </cell>
          <cell r="CC7217">
            <v>3688100088</v>
          </cell>
          <cell r="CD7217" t="str">
            <v>포함(기본)</v>
          </cell>
        </row>
        <row r="7218">
          <cell r="B7218" t="str">
            <v>SM07020300005</v>
          </cell>
          <cell r="C7218">
            <v>1</v>
          </cell>
          <cell r="D7218" t="str">
            <v>SM07020300005-1</v>
          </cell>
          <cell r="E7218" t="str">
            <v>개소세</v>
          </cell>
          <cell r="F7218" t="str">
            <v>55호4150QM6(17 05월)</v>
          </cell>
          <cell r="G7218">
            <v>20170531</v>
          </cell>
          <cell r="H7218" t="str">
            <v>55호4150</v>
          </cell>
          <cell r="I7218">
            <v>2810079</v>
          </cell>
          <cell r="J7218" t="str">
            <v>렌터카_금산지점</v>
          </cell>
          <cell r="K7218" t="str">
            <v>준장기</v>
          </cell>
          <cell r="L7218" t="str">
            <v>단기</v>
          </cell>
          <cell r="M7218" t="str">
            <v>렌터카_삼성지점</v>
          </cell>
          <cell r="N7218">
            <v>2054</v>
          </cell>
          <cell r="O7218">
            <v>2054390</v>
          </cell>
          <cell r="P7218">
            <v>-495100</v>
          </cell>
          <cell r="Q7218">
            <v>1559290</v>
          </cell>
          <cell r="R7218">
            <v>50</v>
          </cell>
          <cell r="S7218">
            <v>1027195</v>
          </cell>
          <cell r="T7218">
            <v>48</v>
          </cell>
          <cell r="V7218">
            <v>5645534</v>
          </cell>
          <cell r="W7218">
            <v>1</v>
          </cell>
          <cell r="X7218" t="str">
            <v>단기</v>
          </cell>
          <cell r="Y7218">
            <v>2016</v>
          </cell>
          <cell r="Z7218" t="str">
            <v>대여중</v>
          </cell>
          <cell r="AA7218">
            <v>20180531</v>
          </cell>
          <cell r="AB7218" t="str">
            <v>현대자동차</v>
          </cell>
          <cell r="AC7218" t="str">
            <v>GENESIS G70</v>
          </cell>
          <cell r="AD7218" t="str">
            <v>2018 G70 2.0T [가솔린] 2WD</v>
          </cell>
          <cell r="AE7218" t="str">
            <v>[출고특판]2018 G70 2.0T [가솔린] 2WD ADVANCED</v>
          </cell>
          <cell r="AF7218">
            <v>2000</v>
          </cell>
          <cell r="AG7218">
            <v>1998</v>
          </cell>
          <cell r="AH7218">
            <v>5</v>
          </cell>
          <cell r="AI7218" t="str">
            <v>전국렌터카공제조합</v>
          </cell>
          <cell r="AJ7218">
            <v>733760</v>
          </cell>
          <cell r="AK7218" t="str">
            <v>만21세이상</v>
          </cell>
          <cell r="AL7218" t="str">
            <v>1억</v>
          </cell>
          <cell r="AM7218" t="str">
            <v>무한</v>
          </cell>
          <cell r="AN7218" t="str">
            <v>2천만원</v>
          </cell>
          <cell r="AO7218" t="str">
            <v>1.5천만원</v>
          </cell>
          <cell r="AP7218" t="str">
            <v>2억</v>
          </cell>
          <cell r="AQ7218" t="str">
            <v>휘발유</v>
          </cell>
          <cell r="AR7218" t="str">
            <v>삼성지점</v>
          </cell>
          <cell r="AS7218" t="str">
            <v>보성</v>
          </cell>
          <cell r="AT7218" t="str">
            <v>대여</v>
          </cell>
          <cell r="AU7218" t="str">
            <v>구매완료</v>
          </cell>
          <cell r="AV7218" t="str">
            <v>롯데캐피탈</v>
          </cell>
          <cell r="AW7218" t="str">
            <v>준장기</v>
          </cell>
          <cell r="AX7218" t="str">
            <v>단기</v>
          </cell>
          <cell r="AY7218">
            <v>20180529</v>
          </cell>
          <cell r="AZ7218" t="str">
            <v>렌터카_삼성지점</v>
          </cell>
          <cell r="BA7218" t="str">
            <v>주식회사 코리아비에프</v>
          </cell>
          <cell r="BB7218" t="str">
            <v>주식회사 코리아비에프</v>
          </cell>
          <cell r="BC7218" t="str">
            <v>20181127~20191126</v>
          </cell>
          <cell r="BD7218">
            <v>2810012</v>
          </cell>
          <cell r="BE7218">
            <v>945455</v>
          </cell>
          <cell r="BF7218">
            <v>0</v>
          </cell>
          <cell r="BG7218">
            <v>0</v>
          </cell>
          <cell r="BH7218">
            <v>74</v>
          </cell>
          <cell r="BI7218" t="str">
            <v>N</v>
          </cell>
          <cell r="BJ7218">
            <v>31925200</v>
          </cell>
          <cell r="BK7218">
            <v>39000000</v>
          </cell>
          <cell r="BL7218">
            <v>0</v>
          </cell>
          <cell r="BM7218">
            <v>0</v>
          </cell>
          <cell r="BN7218" t="str">
            <v>승용-중형</v>
          </cell>
          <cell r="BO7218" t="str">
            <v>승용(경차포함)</v>
          </cell>
          <cell r="BP7218">
            <v>0</v>
          </cell>
          <cell r="BQ7218" t="str">
            <v>중형</v>
          </cell>
          <cell r="BR7218">
            <v>0</v>
          </cell>
          <cell r="BS7218">
            <v>2810012</v>
          </cell>
          <cell r="BT7218" t="str">
            <v>렌터카 수도권영업팀</v>
          </cell>
          <cell r="BU7218">
            <v>20181127</v>
          </cell>
          <cell r="BV7218" t="str">
            <v>가입</v>
          </cell>
          <cell r="BW7218" t="str">
            <v>임직원전용</v>
          </cell>
          <cell r="BX7218">
            <v>43249</v>
          </cell>
          <cell r="BY7218">
            <v>43614</v>
          </cell>
          <cell r="BZ7218">
            <v>201809130389</v>
          </cell>
          <cell r="CA7218" t="str">
            <v>SR10133884</v>
          </cell>
          <cell r="CB7218" t="str">
            <v>법인</v>
          </cell>
          <cell r="CC7218">
            <v>3688100088</v>
          </cell>
          <cell r="CD7218" t="str">
            <v>포함(기본)</v>
          </cell>
        </row>
        <row r="7219">
          <cell r="B7219" t="str">
            <v>SM07020300007</v>
          </cell>
          <cell r="C7219">
            <v>0</v>
          </cell>
          <cell r="D7219" t="str">
            <v>SM07020300007-0</v>
          </cell>
          <cell r="E7219" t="str">
            <v>차량</v>
          </cell>
          <cell r="F7219" t="str">
            <v>55호5182 QM6 2.0 DCI[디젤] 4WD RE S</v>
          </cell>
          <cell r="G7219">
            <v>20161130</v>
          </cell>
          <cell r="H7219" t="str">
            <v>55호5182</v>
          </cell>
          <cell r="I7219">
            <v>2810079</v>
          </cell>
          <cell r="J7219" t="str">
            <v>렌터카_금산지점</v>
          </cell>
          <cell r="K7219" t="str">
            <v>준장기</v>
          </cell>
          <cell r="L7219" t="str">
            <v>단기</v>
          </cell>
          <cell r="M7219" t="str">
            <v>렌터카_삼성지점</v>
          </cell>
          <cell r="N7219">
            <v>2053</v>
          </cell>
          <cell r="O7219">
            <v>32899787</v>
          </cell>
          <cell r="P7219">
            <v>-13253859</v>
          </cell>
          <cell r="Q7219">
            <v>19645928</v>
          </cell>
          <cell r="R7219">
            <v>58</v>
          </cell>
          <cell r="S7219">
            <v>15329108</v>
          </cell>
          <cell r="T7219">
            <v>36</v>
          </cell>
          <cell r="V7219">
            <v>5642133</v>
          </cell>
          <cell r="W7219">
            <v>0</v>
          </cell>
          <cell r="X7219" t="str">
            <v>단기</v>
          </cell>
          <cell r="Y7219">
            <v>2016</v>
          </cell>
          <cell r="Z7219" t="str">
            <v>대여중</v>
          </cell>
          <cell r="AA7219">
            <v>20180531</v>
          </cell>
          <cell r="AB7219" t="str">
            <v>현대자동차</v>
          </cell>
          <cell r="AC7219" t="str">
            <v>GENESIS G70</v>
          </cell>
          <cell r="AD7219" t="str">
            <v>2018 G70 2.0T [가솔린] 2WD</v>
          </cell>
          <cell r="AE7219" t="str">
            <v>[출고특판]2018 G70 2.0T [가솔린] 2WD ADVANCED</v>
          </cell>
          <cell r="AF7219">
            <v>2000</v>
          </cell>
          <cell r="AG7219">
            <v>1998</v>
          </cell>
          <cell r="AH7219">
            <v>5</v>
          </cell>
          <cell r="AI7219" t="str">
            <v>전국렌터카공제조합</v>
          </cell>
          <cell r="AJ7219">
            <v>733760</v>
          </cell>
          <cell r="AK7219" t="str">
            <v>만21세이상</v>
          </cell>
          <cell r="AL7219" t="str">
            <v>1억</v>
          </cell>
          <cell r="AM7219" t="str">
            <v>무한</v>
          </cell>
          <cell r="AN7219" t="str">
            <v>2천만원</v>
          </cell>
          <cell r="AO7219" t="str">
            <v>1.5천만원</v>
          </cell>
          <cell r="AP7219" t="str">
            <v>2억</v>
          </cell>
          <cell r="AQ7219" t="str">
            <v>휘발유</v>
          </cell>
          <cell r="AR7219" t="str">
            <v>삼성지점</v>
          </cell>
          <cell r="AS7219" t="str">
            <v>보성</v>
          </cell>
          <cell r="AT7219" t="str">
            <v>대여</v>
          </cell>
          <cell r="AU7219" t="str">
            <v>구매완료</v>
          </cell>
          <cell r="AV7219" t="str">
            <v>롯데캐피탈</v>
          </cell>
          <cell r="AW7219" t="str">
            <v>준장기</v>
          </cell>
          <cell r="AX7219" t="str">
            <v>단기</v>
          </cell>
          <cell r="AY7219">
            <v>20180529</v>
          </cell>
          <cell r="AZ7219" t="str">
            <v>렌터카_삼성지점</v>
          </cell>
          <cell r="BA7219" t="str">
            <v>주식회사 코리아비에프</v>
          </cell>
          <cell r="BB7219" t="str">
            <v>주식회사 코리아비에프</v>
          </cell>
          <cell r="BC7219" t="str">
            <v>20181127~20191126</v>
          </cell>
          <cell r="BD7219">
            <v>2810012</v>
          </cell>
          <cell r="BE7219">
            <v>945455</v>
          </cell>
          <cell r="BF7219">
            <v>0</v>
          </cell>
          <cell r="BG7219">
            <v>0</v>
          </cell>
          <cell r="BH7219">
            <v>74</v>
          </cell>
          <cell r="BI7219" t="str">
            <v>N</v>
          </cell>
          <cell r="BJ7219">
            <v>31925200</v>
          </cell>
          <cell r="BK7219">
            <v>39000000</v>
          </cell>
          <cell r="BL7219">
            <v>0</v>
          </cell>
          <cell r="BM7219">
            <v>0</v>
          </cell>
          <cell r="BN7219" t="str">
            <v>승용-중형</v>
          </cell>
          <cell r="BO7219" t="str">
            <v>승용(경차포함)</v>
          </cell>
          <cell r="BP7219">
            <v>0</v>
          </cell>
          <cell r="BQ7219" t="str">
            <v>중형</v>
          </cell>
          <cell r="BR7219">
            <v>0</v>
          </cell>
          <cell r="BS7219">
            <v>2810012</v>
          </cell>
          <cell r="BT7219" t="str">
            <v>렌터카 수도권영업팀</v>
          </cell>
          <cell r="BU7219">
            <v>20181127</v>
          </cell>
          <cell r="BV7219" t="str">
            <v>가입</v>
          </cell>
          <cell r="BW7219" t="str">
            <v>임직원전용</v>
          </cell>
          <cell r="BX7219">
            <v>43249</v>
          </cell>
          <cell r="BY7219">
            <v>43614</v>
          </cell>
          <cell r="BZ7219">
            <v>201809130389</v>
          </cell>
          <cell r="CA7219" t="str">
            <v>SR10133884</v>
          </cell>
          <cell r="CB7219" t="str">
            <v>법인</v>
          </cell>
          <cell r="CC7219">
            <v>3688100088</v>
          </cell>
          <cell r="CD7219" t="str">
            <v>포함(기본)</v>
          </cell>
        </row>
        <row r="7220">
          <cell r="B7220" t="str">
            <v>SM07020300007</v>
          </cell>
          <cell r="C7220">
            <v>1</v>
          </cell>
          <cell r="D7220" t="str">
            <v>SM07020300007-1</v>
          </cell>
          <cell r="E7220" t="str">
            <v>개소세</v>
          </cell>
          <cell r="F7220" t="str">
            <v>55호5182QM6(17 05월)</v>
          </cell>
          <cell r="G7220">
            <v>20170531</v>
          </cell>
          <cell r="H7220" t="str">
            <v>55호5182</v>
          </cell>
          <cell r="I7220">
            <v>2810079</v>
          </cell>
          <cell r="J7220" t="str">
            <v>렌터카_금산지점</v>
          </cell>
          <cell r="K7220" t="str">
            <v>준장기</v>
          </cell>
          <cell r="L7220" t="str">
            <v>단기</v>
          </cell>
          <cell r="M7220" t="str">
            <v>렌터카_삼성지점</v>
          </cell>
          <cell r="N7220">
            <v>2053</v>
          </cell>
          <cell r="O7220">
            <v>2054390</v>
          </cell>
          <cell r="P7220">
            <v>-689094</v>
          </cell>
          <cell r="Q7220">
            <v>1365296</v>
          </cell>
          <cell r="R7220">
            <v>58</v>
          </cell>
          <cell r="S7220">
            <v>1065293</v>
          </cell>
          <cell r="T7220">
            <v>36</v>
          </cell>
          <cell r="V7220">
            <v>5642133</v>
          </cell>
          <cell r="W7220">
            <v>1</v>
          </cell>
          <cell r="X7220" t="str">
            <v>단기</v>
          </cell>
          <cell r="Y7220">
            <v>2016</v>
          </cell>
          <cell r="Z7220" t="str">
            <v>대여중</v>
          </cell>
          <cell r="AA7220">
            <v>20180531</v>
          </cell>
          <cell r="AB7220" t="str">
            <v>현대자동차</v>
          </cell>
          <cell r="AC7220" t="str">
            <v>GENESIS G70</v>
          </cell>
          <cell r="AD7220" t="str">
            <v>2018 G70 2.0T [가솔린] 2WD</v>
          </cell>
          <cell r="AE7220" t="str">
            <v>[출고특판]2018 G70 2.0T [가솔린] 2WD ADVANCED</v>
          </cell>
          <cell r="AF7220">
            <v>2000</v>
          </cell>
          <cell r="AG7220">
            <v>1998</v>
          </cell>
          <cell r="AH7220">
            <v>5</v>
          </cell>
          <cell r="AI7220" t="str">
            <v>전국렌터카공제조합</v>
          </cell>
          <cell r="AJ7220">
            <v>733760</v>
          </cell>
          <cell r="AK7220" t="str">
            <v>만21세이상</v>
          </cell>
          <cell r="AL7220" t="str">
            <v>1억</v>
          </cell>
          <cell r="AM7220" t="str">
            <v>무한</v>
          </cell>
          <cell r="AN7220" t="str">
            <v>2천만원</v>
          </cell>
          <cell r="AO7220" t="str">
            <v>1.5천만원</v>
          </cell>
          <cell r="AP7220" t="str">
            <v>2억</v>
          </cell>
          <cell r="AQ7220" t="str">
            <v>휘발유</v>
          </cell>
          <cell r="AR7220" t="str">
            <v>삼성지점</v>
          </cell>
          <cell r="AS7220" t="str">
            <v>보성</v>
          </cell>
          <cell r="AT7220" t="str">
            <v>대여</v>
          </cell>
          <cell r="AU7220" t="str">
            <v>구매완료</v>
          </cell>
          <cell r="AV7220" t="str">
            <v>롯데캐피탈</v>
          </cell>
          <cell r="AW7220" t="str">
            <v>준장기</v>
          </cell>
          <cell r="AX7220" t="str">
            <v>단기</v>
          </cell>
          <cell r="AY7220">
            <v>20180529</v>
          </cell>
          <cell r="AZ7220" t="str">
            <v>렌터카_삼성지점</v>
          </cell>
          <cell r="BA7220" t="str">
            <v>주식회사 코리아비에프</v>
          </cell>
          <cell r="BB7220" t="str">
            <v>주식회사 코리아비에프</v>
          </cell>
          <cell r="BC7220" t="str">
            <v>20181127~20191126</v>
          </cell>
          <cell r="BD7220">
            <v>2810012</v>
          </cell>
          <cell r="BE7220">
            <v>945455</v>
          </cell>
          <cell r="BF7220">
            <v>0</v>
          </cell>
          <cell r="BG7220">
            <v>0</v>
          </cell>
          <cell r="BH7220">
            <v>74</v>
          </cell>
          <cell r="BI7220" t="str">
            <v>N</v>
          </cell>
          <cell r="BJ7220">
            <v>31925200</v>
          </cell>
          <cell r="BK7220">
            <v>39000000</v>
          </cell>
          <cell r="BL7220">
            <v>0</v>
          </cell>
          <cell r="BM7220">
            <v>0</v>
          </cell>
          <cell r="BN7220" t="str">
            <v>승용-중형</v>
          </cell>
          <cell r="BO7220" t="str">
            <v>승용(경차포함)</v>
          </cell>
          <cell r="BP7220">
            <v>0</v>
          </cell>
          <cell r="BQ7220" t="str">
            <v>중형</v>
          </cell>
          <cell r="BR7220">
            <v>0</v>
          </cell>
          <cell r="BS7220">
            <v>2810012</v>
          </cell>
          <cell r="BT7220" t="str">
            <v>렌터카 수도권영업팀</v>
          </cell>
          <cell r="BU7220">
            <v>20181127</v>
          </cell>
          <cell r="BV7220" t="str">
            <v>가입</v>
          </cell>
          <cell r="BW7220" t="str">
            <v>임직원전용</v>
          </cell>
          <cell r="BX7220">
            <v>43249</v>
          </cell>
          <cell r="BY7220">
            <v>43614</v>
          </cell>
          <cell r="BZ7220">
            <v>201809130389</v>
          </cell>
          <cell r="CA7220" t="str">
            <v>SR10133884</v>
          </cell>
          <cell r="CB7220" t="str">
            <v>법인</v>
          </cell>
          <cell r="CC7220">
            <v>3688100088</v>
          </cell>
          <cell r="CD7220" t="str">
            <v>포함(기본)</v>
          </cell>
        </row>
        <row r="7221">
          <cell r="B7221" t="str">
            <v>SM07020300010</v>
          </cell>
          <cell r="C7221">
            <v>0</v>
          </cell>
          <cell r="D7221" t="str">
            <v>SM07020300010-0</v>
          </cell>
          <cell r="E7221" t="str">
            <v>차량</v>
          </cell>
          <cell r="F7221" t="str">
            <v>55호6693 QM6 2.0 DCI[디젤] 4WD RE S</v>
          </cell>
          <cell r="G7221">
            <v>20161231</v>
          </cell>
          <cell r="H7221" t="str">
            <v>55호6693</v>
          </cell>
          <cell r="I7221">
            <v>2810079</v>
          </cell>
          <cell r="J7221" t="str">
            <v>렌터카_금산지점</v>
          </cell>
          <cell r="K7221" t="str">
            <v>준장기</v>
          </cell>
          <cell r="L7221" t="str">
            <v>단기</v>
          </cell>
          <cell r="M7221" t="str">
            <v>렌터카_삼성지점</v>
          </cell>
          <cell r="N7221">
            <v>2053</v>
          </cell>
          <cell r="O7221">
            <v>32899787</v>
          </cell>
          <cell r="P7221">
            <v>-10747252</v>
          </cell>
          <cell r="Q7221">
            <v>22152535</v>
          </cell>
          <cell r="R7221">
            <v>58</v>
          </cell>
          <cell r="S7221">
            <v>19081876</v>
          </cell>
          <cell r="T7221">
            <v>36</v>
          </cell>
          <cell r="V7221">
            <v>5650754</v>
          </cell>
          <cell r="W7221">
            <v>0</v>
          </cell>
          <cell r="X7221" t="str">
            <v>단기</v>
          </cell>
          <cell r="Y7221">
            <v>2016</v>
          </cell>
          <cell r="Z7221" t="str">
            <v>대여중</v>
          </cell>
          <cell r="AA7221">
            <v>20180531</v>
          </cell>
          <cell r="AB7221" t="str">
            <v>현대자동차</v>
          </cell>
          <cell r="AC7221" t="str">
            <v>GENESIS G70</v>
          </cell>
          <cell r="AD7221" t="str">
            <v>2018 G70 2.0T [가솔린] 2WD</v>
          </cell>
          <cell r="AE7221" t="str">
            <v>[출고특판]2018 G70 2.0T [가솔린] 2WD ADVANCED</v>
          </cell>
          <cell r="AF7221">
            <v>2000</v>
          </cell>
          <cell r="AG7221">
            <v>1998</v>
          </cell>
          <cell r="AH7221">
            <v>5</v>
          </cell>
          <cell r="AI7221" t="str">
            <v>전국렌터카공제조합</v>
          </cell>
          <cell r="AJ7221">
            <v>733760</v>
          </cell>
          <cell r="AK7221" t="str">
            <v>만21세이상</v>
          </cell>
          <cell r="AL7221" t="str">
            <v>1억</v>
          </cell>
          <cell r="AM7221" t="str">
            <v>무한</v>
          </cell>
          <cell r="AN7221" t="str">
            <v>2천만원</v>
          </cell>
          <cell r="AO7221" t="str">
            <v>1.5천만원</v>
          </cell>
          <cell r="AP7221" t="str">
            <v>2억</v>
          </cell>
          <cell r="AQ7221" t="str">
            <v>휘발유</v>
          </cell>
          <cell r="AR7221" t="str">
            <v>삼성지점</v>
          </cell>
          <cell r="AS7221" t="str">
            <v>보성</v>
          </cell>
          <cell r="AT7221" t="str">
            <v>대여</v>
          </cell>
          <cell r="AU7221" t="str">
            <v>구매완료</v>
          </cell>
          <cell r="AV7221" t="str">
            <v>롯데캐피탈</v>
          </cell>
          <cell r="AW7221" t="str">
            <v>준장기</v>
          </cell>
          <cell r="AX7221" t="str">
            <v>단기</v>
          </cell>
          <cell r="AY7221">
            <v>20180529</v>
          </cell>
          <cell r="AZ7221" t="str">
            <v>렌터카_삼성지점</v>
          </cell>
          <cell r="BA7221" t="str">
            <v>주식회사 코리아비에프</v>
          </cell>
          <cell r="BB7221" t="str">
            <v>주식회사 코리아비에프</v>
          </cell>
          <cell r="BC7221" t="str">
            <v>20181127~20191126</v>
          </cell>
          <cell r="BD7221">
            <v>2810012</v>
          </cell>
          <cell r="BE7221">
            <v>945455</v>
          </cell>
          <cell r="BF7221">
            <v>0</v>
          </cell>
          <cell r="BG7221">
            <v>0</v>
          </cell>
          <cell r="BH7221">
            <v>74</v>
          </cell>
          <cell r="BI7221" t="str">
            <v>N</v>
          </cell>
          <cell r="BJ7221">
            <v>31925200</v>
          </cell>
          <cell r="BK7221">
            <v>39000000</v>
          </cell>
          <cell r="BL7221">
            <v>0</v>
          </cell>
          <cell r="BM7221">
            <v>0</v>
          </cell>
          <cell r="BN7221" t="str">
            <v>승용-중형</v>
          </cell>
          <cell r="BO7221" t="str">
            <v>승용(경차포함)</v>
          </cell>
          <cell r="BP7221">
            <v>0</v>
          </cell>
          <cell r="BQ7221" t="str">
            <v>중형</v>
          </cell>
          <cell r="BR7221">
            <v>0</v>
          </cell>
          <cell r="BS7221">
            <v>2810012</v>
          </cell>
          <cell r="BT7221" t="str">
            <v>렌터카 수도권영업팀</v>
          </cell>
          <cell r="BU7221">
            <v>20181127</v>
          </cell>
          <cell r="BV7221" t="str">
            <v>가입</v>
          </cell>
          <cell r="BW7221" t="str">
            <v>임직원전용</v>
          </cell>
          <cell r="BX7221">
            <v>43249</v>
          </cell>
          <cell r="BY7221">
            <v>43614</v>
          </cell>
          <cell r="BZ7221">
            <v>201809130389</v>
          </cell>
          <cell r="CA7221" t="str">
            <v>SR10133884</v>
          </cell>
          <cell r="CB7221" t="str">
            <v>법인</v>
          </cell>
          <cell r="CC7221">
            <v>3688100088</v>
          </cell>
          <cell r="CD7221" t="str">
            <v>포함(기본)</v>
          </cell>
        </row>
        <row r="7222">
          <cell r="B7222" t="str">
            <v>SM07020300010</v>
          </cell>
          <cell r="C7222">
            <v>1</v>
          </cell>
          <cell r="D7222" t="str">
            <v>SM07020300010-1</v>
          </cell>
          <cell r="E7222" t="str">
            <v>개소세</v>
          </cell>
          <cell r="F7222" t="str">
            <v>55호6693QM6(17 06_개소세)</v>
          </cell>
          <cell r="G7222">
            <v>20170630</v>
          </cell>
          <cell r="H7222" t="str">
            <v>55호6693</v>
          </cell>
          <cell r="I7222">
            <v>2810079</v>
          </cell>
          <cell r="J7222" t="str">
            <v>렌터카_금산지점</v>
          </cell>
          <cell r="K7222" t="str">
            <v>준장기</v>
          </cell>
          <cell r="L7222" t="str">
            <v>단기</v>
          </cell>
          <cell r="M7222" t="str">
            <v>렌터카_삼성지점</v>
          </cell>
          <cell r="N7222">
            <v>2053</v>
          </cell>
          <cell r="O7222">
            <v>2054390</v>
          </cell>
          <cell r="P7222">
            <v>-530411</v>
          </cell>
          <cell r="Q7222">
            <v>1523979</v>
          </cell>
          <cell r="R7222">
            <v>58</v>
          </cell>
          <cell r="S7222">
            <v>1191546</v>
          </cell>
          <cell r="T7222">
            <v>36</v>
          </cell>
          <cell r="V7222">
            <v>5650754</v>
          </cell>
          <cell r="W7222">
            <v>1</v>
          </cell>
          <cell r="X7222" t="str">
            <v>단기</v>
          </cell>
          <cell r="Y7222">
            <v>2016</v>
          </cell>
          <cell r="Z7222" t="str">
            <v>대여중</v>
          </cell>
          <cell r="AA7222">
            <v>20180531</v>
          </cell>
          <cell r="AB7222" t="str">
            <v>현대자동차</v>
          </cell>
          <cell r="AC7222" t="str">
            <v>GENESIS G70</v>
          </cell>
          <cell r="AD7222" t="str">
            <v>2018 G70 2.0T [가솔린] 2WD</v>
          </cell>
          <cell r="AE7222" t="str">
            <v>[출고특판]2018 G70 2.0T [가솔린] 2WD ADVANCED</v>
          </cell>
          <cell r="AF7222">
            <v>2000</v>
          </cell>
          <cell r="AG7222">
            <v>1998</v>
          </cell>
          <cell r="AH7222">
            <v>5</v>
          </cell>
          <cell r="AI7222" t="str">
            <v>전국렌터카공제조합</v>
          </cell>
          <cell r="AJ7222">
            <v>733760</v>
          </cell>
          <cell r="AK7222" t="str">
            <v>만21세이상</v>
          </cell>
          <cell r="AL7222" t="str">
            <v>1억</v>
          </cell>
          <cell r="AM7222" t="str">
            <v>무한</v>
          </cell>
          <cell r="AN7222" t="str">
            <v>2천만원</v>
          </cell>
          <cell r="AO7222" t="str">
            <v>1.5천만원</v>
          </cell>
          <cell r="AP7222" t="str">
            <v>2억</v>
          </cell>
          <cell r="AQ7222" t="str">
            <v>휘발유</v>
          </cell>
          <cell r="AR7222" t="str">
            <v>삼성지점</v>
          </cell>
          <cell r="AS7222" t="str">
            <v>보성</v>
          </cell>
          <cell r="AT7222" t="str">
            <v>대여</v>
          </cell>
          <cell r="AU7222" t="str">
            <v>구매완료</v>
          </cell>
          <cell r="AV7222" t="str">
            <v>롯데캐피탈</v>
          </cell>
          <cell r="AW7222" t="str">
            <v>준장기</v>
          </cell>
          <cell r="AX7222" t="str">
            <v>단기</v>
          </cell>
          <cell r="AY7222">
            <v>20180529</v>
          </cell>
          <cell r="AZ7222" t="str">
            <v>렌터카_삼성지점</v>
          </cell>
          <cell r="BA7222" t="str">
            <v>주식회사 코리아비에프</v>
          </cell>
          <cell r="BB7222" t="str">
            <v>주식회사 코리아비에프</v>
          </cell>
          <cell r="BC7222" t="str">
            <v>20181127~20191126</v>
          </cell>
          <cell r="BD7222">
            <v>2810012</v>
          </cell>
          <cell r="BE7222">
            <v>945455</v>
          </cell>
          <cell r="BF7222">
            <v>0</v>
          </cell>
          <cell r="BG7222">
            <v>0</v>
          </cell>
          <cell r="BH7222">
            <v>74</v>
          </cell>
          <cell r="BI7222" t="str">
            <v>N</v>
          </cell>
          <cell r="BJ7222">
            <v>31925200</v>
          </cell>
          <cell r="BK7222">
            <v>39000000</v>
          </cell>
          <cell r="BL7222">
            <v>0</v>
          </cell>
          <cell r="BM7222">
            <v>0</v>
          </cell>
          <cell r="BN7222" t="str">
            <v>승용-중형</v>
          </cell>
          <cell r="BO7222" t="str">
            <v>승용(경차포함)</v>
          </cell>
          <cell r="BP7222">
            <v>0</v>
          </cell>
          <cell r="BQ7222" t="str">
            <v>중형</v>
          </cell>
          <cell r="BR7222">
            <v>0</v>
          </cell>
          <cell r="BS7222">
            <v>2810012</v>
          </cell>
          <cell r="BT7222" t="str">
            <v>렌터카 수도권영업팀</v>
          </cell>
          <cell r="BU7222">
            <v>20181127</v>
          </cell>
          <cell r="BV7222" t="str">
            <v>가입</v>
          </cell>
          <cell r="BW7222" t="str">
            <v>임직원전용</v>
          </cell>
          <cell r="BX7222">
            <v>43249</v>
          </cell>
          <cell r="BY7222">
            <v>43614</v>
          </cell>
          <cell r="BZ7222">
            <v>201809130389</v>
          </cell>
          <cell r="CA7222" t="str">
            <v>SR10133884</v>
          </cell>
          <cell r="CB7222" t="str">
            <v>법인</v>
          </cell>
          <cell r="CC7222">
            <v>3688100088</v>
          </cell>
          <cell r="CD7222" t="str">
            <v>포함(기본)</v>
          </cell>
        </row>
        <row r="7223">
          <cell r="B7223" t="str">
            <v>SM07020300025</v>
          </cell>
          <cell r="C7223">
            <v>0</v>
          </cell>
          <cell r="D7223" t="str">
            <v>SM07020300025-0</v>
          </cell>
          <cell r="E7223" t="str">
            <v>차량</v>
          </cell>
          <cell r="F7223" t="str">
            <v>56호1385 QM6 2.0 DCI[디젤] 4WD RE S</v>
          </cell>
          <cell r="G7223">
            <v>20170228</v>
          </cell>
          <cell r="H7223" t="str">
            <v>56호1385</v>
          </cell>
          <cell r="I7223">
            <v>2810022</v>
          </cell>
          <cell r="J7223" t="str">
            <v>렌터카_광주송정지점</v>
          </cell>
          <cell r="K7223" t="str">
            <v>준장기</v>
          </cell>
          <cell r="L7223" t="str">
            <v>단기</v>
          </cell>
          <cell r="M7223" t="str">
            <v>렌터카_상봉지점</v>
          </cell>
          <cell r="N7223">
            <v>2053</v>
          </cell>
          <cell r="O7223">
            <v>32673021</v>
          </cell>
          <cell r="P7223">
            <v>-11509908</v>
          </cell>
          <cell r="Q7223">
            <v>21163113</v>
          </cell>
          <cell r="R7223">
            <v>58</v>
          </cell>
          <cell r="S7223">
            <v>15922244</v>
          </cell>
          <cell r="T7223">
            <v>36</v>
          </cell>
          <cell r="V7223">
            <v>5654225</v>
          </cell>
          <cell r="W7223">
            <v>0</v>
          </cell>
          <cell r="X7223" t="str">
            <v>단기</v>
          </cell>
          <cell r="Y7223">
            <v>2017</v>
          </cell>
          <cell r="Z7223" t="str">
            <v>대여중</v>
          </cell>
          <cell r="AA7223">
            <v>20180531</v>
          </cell>
          <cell r="AB7223" t="str">
            <v>현대자동차</v>
          </cell>
          <cell r="AC7223" t="str">
            <v>GENESIS G70</v>
          </cell>
          <cell r="AD7223" t="str">
            <v>2018 G70 2.0T [가솔린] 2WD</v>
          </cell>
          <cell r="AE7223" t="str">
            <v>[출고특판]2018 G70 2.0T [가솔린] 2WD ADVANCED</v>
          </cell>
          <cell r="AF7223">
            <v>2000</v>
          </cell>
          <cell r="AG7223">
            <v>1998</v>
          </cell>
          <cell r="AH7223">
            <v>5</v>
          </cell>
          <cell r="AI7223" t="str">
            <v>전국렌터카공제조합</v>
          </cell>
          <cell r="AJ7223">
            <v>733760</v>
          </cell>
          <cell r="AK7223" t="str">
            <v>만21세이상</v>
          </cell>
          <cell r="AL7223" t="str">
            <v>1억</v>
          </cell>
          <cell r="AM7223" t="str">
            <v>무한</v>
          </cell>
          <cell r="AN7223" t="str">
            <v>2천만원</v>
          </cell>
          <cell r="AO7223" t="str">
            <v>1.5천만원</v>
          </cell>
          <cell r="AP7223" t="str">
            <v>2억</v>
          </cell>
          <cell r="AQ7223" t="str">
            <v>휘발유</v>
          </cell>
          <cell r="AR7223" t="str">
            <v>삼성지점</v>
          </cell>
          <cell r="AS7223" t="str">
            <v>보성</v>
          </cell>
          <cell r="AT7223" t="str">
            <v>대여</v>
          </cell>
          <cell r="AU7223" t="str">
            <v>구매완료</v>
          </cell>
          <cell r="AV7223" t="str">
            <v>롯데캐피탈</v>
          </cell>
          <cell r="AW7223" t="str">
            <v>준장기</v>
          </cell>
          <cell r="AX7223" t="str">
            <v>단기</v>
          </cell>
          <cell r="AY7223">
            <v>20180529</v>
          </cell>
          <cell r="AZ7223" t="str">
            <v>렌터카_삼성지점</v>
          </cell>
          <cell r="BA7223" t="str">
            <v>주식회사 코리아비에프</v>
          </cell>
          <cell r="BB7223" t="str">
            <v>주식회사 코리아비에프</v>
          </cell>
          <cell r="BC7223" t="str">
            <v>20181127~20191126</v>
          </cell>
          <cell r="BD7223">
            <v>2810012</v>
          </cell>
          <cell r="BE7223">
            <v>945455</v>
          </cell>
          <cell r="BF7223">
            <v>0</v>
          </cell>
          <cell r="BG7223">
            <v>0</v>
          </cell>
          <cell r="BH7223">
            <v>74</v>
          </cell>
          <cell r="BI7223" t="str">
            <v>N</v>
          </cell>
          <cell r="BJ7223">
            <v>31925200</v>
          </cell>
          <cell r="BK7223">
            <v>39000000</v>
          </cell>
          <cell r="BL7223">
            <v>0</v>
          </cell>
          <cell r="BM7223">
            <v>0</v>
          </cell>
          <cell r="BN7223" t="str">
            <v>승용-중형</v>
          </cell>
          <cell r="BO7223" t="str">
            <v>승용(경차포함)</v>
          </cell>
          <cell r="BP7223">
            <v>0</v>
          </cell>
          <cell r="BQ7223" t="str">
            <v>중형</v>
          </cell>
          <cell r="BR7223">
            <v>0</v>
          </cell>
          <cell r="BS7223">
            <v>2810012</v>
          </cell>
          <cell r="BT7223" t="str">
            <v>렌터카 수도권영업팀</v>
          </cell>
          <cell r="BU7223">
            <v>20181127</v>
          </cell>
          <cell r="BV7223" t="str">
            <v>가입</v>
          </cell>
          <cell r="BW7223" t="str">
            <v>임직원전용</v>
          </cell>
          <cell r="BX7223">
            <v>43249</v>
          </cell>
          <cell r="BY7223">
            <v>43614</v>
          </cell>
          <cell r="BZ7223">
            <v>201809130389</v>
          </cell>
          <cell r="CA7223" t="str">
            <v>SR10133884</v>
          </cell>
          <cell r="CB7223" t="str">
            <v>법인</v>
          </cell>
          <cell r="CC7223">
            <v>3688100088</v>
          </cell>
          <cell r="CD7223" t="str">
            <v>포함(기본)</v>
          </cell>
        </row>
        <row r="7224">
          <cell r="B7224" t="str">
            <v>SM07020300025</v>
          </cell>
          <cell r="C7224">
            <v>1</v>
          </cell>
          <cell r="D7224" t="str">
            <v>SM07020300025-1</v>
          </cell>
          <cell r="E7224" t="str">
            <v>개소세</v>
          </cell>
          <cell r="F7224" t="str">
            <v>56호1385QM617 08월 개소세</v>
          </cell>
          <cell r="G7224">
            <v>20170831</v>
          </cell>
          <cell r="H7224" t="str">
            <v>56호1385</v>
          </cell>
          <cell r="I7224">
            <v>2810022</v>
          </cell>
          <cell r="J7224" t="str">
            <v>렌터카_광주송정지점</v>
          </cell>
          <cell r="K7224" t="str">
            <v>준장기</v>
          </cell>
          <cell r="L7224" t="str">
            <v>단기</v>
          </cell>
          <cell r="M7224" t="str">
            <v>렌터카_상봉지점</v>
          </cell>
          <cell r="N7224">
            <v>2053</v>
          </cell>
          <cell r="O7224">
            <v>2040930</v>
          </cell>
          <cell r="P7224">
            <v>-584866</v>
          </cell>
          <cell r="Q7224">
            <v>1456064</v>
          </cell>
          <cell r="R7224">
            <v>58</v>
          </cell>
          <cell r="S7224">
            <v>1095474</v>
          </cell>
          <cell r="T7224">
            <v>36</v>
          </cell>
          <cell r="V7224">
            <v>5654225</v>
          </cell>
          <cell r="W7224">
            <v>1</v>
          </cell>
          <cell r="X7224" t="str">
            <v>단기</v>
          </cell>
          <cell r="Y7224">
            <v>2017</v>
          </cell>
          <cell r="Z7224" t="str">
            <v>대여중</v>
          </cell>
          <cell r="AA7224">
            <v>20180531</v>
          </cell>
          <cell r="AB7224" t="str">
            <v>현대자동차</v>
          </cell>
          <cell r="AC7224" t="str">
            <v>GENESIS G70</v>
          </cell>
          <cell r="AD7224" t="str">
            <v>2018 G70 2.0T [가솔린] 2WD</v>
          </cell>
          <cell r="AE7224" t="str">
            <v>[출고특판]2018 G70 2.0T [가솔린] 2WD ADVANCED</v>
          </cell>
          <cell r="AF7224">
            <v>2000</v>
          </cell>
          <cell r="AG7224">
            <v>1998</v>
          </cell>
          <cell r="AH7224">
            <v>5</v>
          </cell>
          <cell r="AI7224" t="str">
            <v>전국렌터카공제조합</v>
          </cell>
          <cell r="AJ7224">
            <v>733760</v>
          </cell>
          <cell r="AK7224" t="str">
            <v>만21세이상</v>
          </cell>
          <cell r="AL7224" t="str">
            <v>1억</v>
          </cell>
          <cell r="AM7224" t="str">
            <v>무한</v>
          </cell>
          <cell r="AN7224" t="str">
            <v>2천만원</v>
          </cell>
          <cell r="AO7224" t="str">
            <v>1.5천만원</v>
          </cell>
          <cell r="AP7224" t="str">
            <v>2억</v>
          </cell>
          <cell r="AQ7224" t="str">
            <v>휘발유</v>
          </cell>
          <cell r="AR7224" t="str">
            <v>삼성지점</v>
          </cell>
          <cell r="AS7224" t="str">
            <v>보성</v>
          </cell>
          <cell r="AT7224" t="str">
            <v>대여</v>
          </cell>
          <cell r="AU7224" t="str">
            <v>구매완료</v>
          </cell>
          <cell r="AV7224" t="str">
            <v>롯데캐피탈</v>
          </cell>
          <cell r="AW7224" t="str">
            <v>준장기</v>
          </cell>
          <cell r="AX7224" t="str">
            <v>단기</v>
          </cell>
          <cell r="AY7224">
            <v>20180529</v>
          </cell>
          <cell r="AZ7224" t="str">
            <v>렌터카_삼성지점</v>
          </cell>
          <cell r="BA7224" t="str">
            <v>주식회사 코리아비에프</v>
          </cell>
          <cell r="BB7224" t="str">
            <v>주식회사 코리아비에프</v>
          </cell>
          <cell r="BC7224" t="str">
            <v>20181127~20191126</v>
          </cell>
          <cell r="BD7224">
            <v>2810012</v>
          </cell>
          <cell r="BE7224">
            <v>945455</v>
          </cell>
          <cell r="BF7224">
            <v>0</v>
          </cell>
          <cell r="BG7224">
            <v>0</v>
          </cell>
          <cell r="BH7224">
            <v>74</v>
          </cell>
          <cell r="BI7224" t="str">
            <v>N</v>
          </cell>
          <cell r="BJ7224">
            <v>31925200</v>
          </cell>
          <cell r="BK7224">
            <v>39000000</v>
          </cell>
          <cell r="BL7224">
            <v>0</v>
          </cell>
          <cell r="BM7224">
            <v>0</v>
          </cell>
          <cell r="BN7224" t="str">
            <v>승용-중형</v>
          </cell>
          <cell r="BO7224" t="str">
            <v>승용(경차포함)</v>
          </cell>
          <cell r="BP7224">
            <v>0</v>
          </cell>
          <cell r="BQ7224" t="str">
            <v>중형</v>
          </cell>
          <cell r="BR7224">
            <v>0</v>
          </cell>
          <cell r="BS7224">
            <v>2810012</v>
          </cell>
          <cell r="BT7224" t="str">
            <v>렌터카 수도권영업팀</v>
          </cell>
          <cell r="BU7224">
            <v>20181127</v>
          </cell>
          <cell r="BV7224" t="str">
            <v>가입</v>
          </cell>
          <cell r="BW7224" t="str">
            <v>임직원전용</v>
          </cell>
          <cell r="BX7224">
            <v>43249</v>
          </cell>
          <cell r="BY7224">
            <v>43614</v>
          </cell>
          <cell r="BZ7224">
            <v>201809130389</v>
          </cell>
          <cell r="CA7224" t="str">
            <v>SR10133884</v>
          </cell>
          <cell r="CB7224" t="str">
            <v>법인</v>
          </cell>
          <cell r="CC7224">
            <v>3688100088</v>
          </cell>
          <cell r="CD7224" t="str">
            <v>포함(기본)</v>
          </cell>
        </row>
        <row r="7225">
          <cell r="B7225" t="str">
            <v>SM07020300032</v>
          </cell>
          <cell r="C7225">
            <v>0</v>
          </cell>
          <cell r="D7225" t="str">
            <v>SM07020300032-0</v>
          </cell>
          <cell r="E7225" t="str">
            <v>차량</v>
          </cell>
          <cell r="F7225" t="str">
            <v>56호3975 QM6 2.0 DCI[디젤] 4WD RE S</v>
          </cell>
          <cell r="G7225">
            <v>20170331</v>
          </cell>
          <cell r="H7225" t="str">
            <v>56호3975</v>
          </cell>
          <cell r="I7225">
            <v>2810020</v>
          </cell>
          <cell r="J7225" t="str">
            <v>렌터카_원주지점</v>
          </cell>
          <cell r="K7225" t="str">
            <v>준장기</v>
          </cell>
          <cell r="L7225" t="str">
            <v>단기</v>
          </cell>
          <cell r="M7225" t="str">
            <v>렌터카_원주지점</v>
          </cell>
          <cell r="N7225">
            <v>2053</v>
          </cell>
          <cell r="O7225">
            <v>34240790</v>
          </cell>
          <cell r="P7225">
            <v>-12126935</v>
          </cell>
          <cell r="Q7225">
            <v>22113855</v>
          </cell>
          <cell r="R7225">
            <v>49</v>
          </cell>
          <cell r="S7225">
            <v>16777987</v>
          </cell>
          <cell r="T7225">
            <v>36</v>
          </cell>
          <cell r="V7225">
            <v>5657476</v>
          </cell>
          <cell r="W7225">
            <v>0</v>
          </cell>
          <cell r="X7225" t="str">
            <v>단기</v>
          </cell>
          <cell r="Y7225">
            <v>2017</v>
          </cell>
          <cell r="Z7225" t="str">
            <v>대여중</v>
          </cell>
          <cell r="AA7225">
            <v>20180531</v>
          </cell>
          <cell r="AB7225" t="str">
            <v>현대자동차</v>
          </cell>
          <cell r="AC7225" t="str">
            <v>GENESIS G70</v>
          </cell>
          <cell r="AD7225" t="str">
            <v>2018 G70 2.0T [가솔린] 2WD</v>
          </cell>
          <cell r="AE7225" t="str">
            <v>[출고특판]2018 G70 2.0T [가솔린] 2WD ADVANCED</v>
          </cell>
          <cell r="AF7225">
            <v>2000</v>
          </cell>
          <cell r="AG7225">
            <v>1998</v>
          </cell>
          <cell r="AH7225">
            <v>5</v>
          </cell>
          <cell r="AI7225" t="str">
            <v>전국렌터카공제조합</v>
          </cell>
          <cell r="AJ7225">
            <v>733760</v>
          </cell>
          <cell r="AK7225" t="str">
            <v>만21세이상</v>
          </cell>
          <cell r="AL7225" t="str">
            <v>1억</v>
          </cell>
          <cell r="AM7225" t="str">
            <v>무한</v>
          </cell>
          <cell r="AN7225" t="str">
            <v>2천만원</v>
          </cell>
          <cell r="AO7225" t="str">
            <v>1.5천만원</v>
          </cell>
          <cell r="AP7225" t="str">
            <v>2억</v>
          </cell>
          <cell r="AQ7225" t="str">
            <v>휘발유</v>
          </cell>
          <cell r="AR7225" t="str">
            <v>삼성지점</v>
          </cell>
          <cell r="AS7225" t="str">
            <v>보성</v>
          </cell>
          <cell r="AT7225" t="str">
            <v>대여</v>
          </cell>
          <cell r="AU7225" t="str">
            <v>구매완료</v>
          </cell>
          <cell r="AV7225" t="str">
            <v>롯데캐피탈</v>
          </cell>
          <cell r="AW7225" t="str">
            <v>준장기</v>
          </cell>
          <cell r="AX7225" t="str">
            <v>단기</v>
          </cell>
          <cell r="AY7225">
            <v>20180529</v>
          </cell>
          <cell r="AZ7225" t="str">
            <v>렌터카_삼성지점</v>
          </cell>
          <cell r="BA7225" t="str">
            <v>주식회사 코리아비에프</v>
          </cell>
          <cell r="BB7225" t="str">
            <v>주식회사 코리아비에프</v>
          </cell>
          <cell r="BC7225" t="str">
            <v>20181127~20191126</v>
          </cell>
          <cell r="BD7225">
            <v>2810012</v>
          </cell>
          <cell r="BE7225">
            <v>945455</v>
          </cell>
          <cell r="BF7225">
            <v>0</v>
          </cell>
          <cell r="BG7225">
            <v>0</v>
          </cell>
          <cell r="BH7225">
            <v>74</v>
          </cell>
          <cell r="BI7225" t="str">
            <v>N</v>
          </cell>
          <cell r="BJ7225">
            <v>31925200</v>
          </cell>
          <cell r="BK7225">
            <v>39000000</v>
          </cell>
          <cell r="BL7225">
            <v>0</v>
          </cell>
          <cell r="BM7225">
            <v>0</v>
          </cell>
          <cell r="BN7225" t="str">
            <v>승용-중형</v>
          </cell>
          <cell r="BO7225" t="str">
            <v>승용(경차포함)</v>
          </cell>
          <cell r="BP7225">
            <v>0</v>
          </cell>
          <cell r="BQ7225" t="str">
            <v>중형</v>
          </cell>
          <cell r="BR7225">
            <v>0</v>
          </cell>
          <cell r="BS7225">
            <v>2810012</v>
          </cell>
          <cell r="BT7225" t="str">
            <v>렌터카 수도권영업팀</v>
          </cell>
          <cell r="BU7225">
            <v>20181127</v>
          </cell>
          <cell r="BV7225" t="str">
            <v>가입</v>
          </cell>
          <cell r="BW7225" t="str">
            <v>임직원전용</v>
          </cell>
          <cell r="BX7225">
            <v>43249</v>
          </cell>
          <cell r="BY7225">
            <v>43614</v>
          </cell>
          <cell r="BZ7225">
            <v>201809130389</v>
          </cell>
          <cell r="CA7225" t="str">
            <v>SR10133884</v>
          </cell>
          <cell r="CB7225" t="str">
            <v>법인</v>
          </cell>
          <cell r="CC7225">
            <v>3688100088</v>
          </cell>
          <cell r="CD7225" t="str">
            <v>포함(기본)</v>
          </cell>
        </row>
        <row r="7226">
          <cell r="B7226" t="str">
            <v>SM07020300032</v>
          </cell>
          <cell r="C7226">
            <v>1</v>
          </cell>
          <cell r="D7226" t="str">
            <v>SM07020300032-1</v>
          </cell>
          <cell r="E7226" t="str">
            <v>개소세</v>
          </cell>
          <cell r="F7226" t="str">
            <v>56호3975QM617 09 개소세</v>
          </cell>
          <cell r="G7226">
            <v>20170930</v>
          </cell>
          <cell r="H7226" t="str">
            <v>56호3975</v>
          </cell>
          <cell r="I7226">
            <v>2810020</v>
          </cell>
          <cell r="J7226" t="str">
            <v>렌터카_원주지점</v>
          </cell>
          <cell r="K7226" t="str">
            <v>준장기</v>
          </cell>
          <cell r="L7226" t="str">
            <v>단기</v>
          </cell>
          <cell r="M7226" t="str">
            <v>렌터카_원주지점</v>
          </cell>
          <cell r="N7226">
            <v>2053</v>
          </cell>
          <cell r="O7226">
            <v>2138890</v>
          </cell>
          <cell r="P7226">
            <v>-477264</v>
          </cell>
          <cell r="Q7226">
            <v>1661626</v>
          </cell>
          <cell r="R7226">
            <v>58</v>
          </cell>
          <cell r="S7226">
            <v>1240560</v>
          </cell>
          <cell r="T7226">
            <v>36</v>
          </cell>
          <cell r="V7226">
            <v>5657476</v>
          </cell>
          <cell r="W7226">
            <v>1</v>
          </cell>
          <cell r="X7226" t="str">
            <v>단기</v>
          </cell>
          <cell r="Y7226">
            <v>2017</v>
          </cell>
          <cell r="Z7226" t="str">
            <v>대여중</v>
          </cell>
          <cell r="AA7226">
            <v>20180531</v>
          </cell>
          <cell r="AB7226" t="str">
            <v>현대자동차</v>
          </cell>
          <cell r="AC7226" t="str">
            <v>GENESIS G70</v>
          </cell>
          <cell r="AD7226" t="str">
            <v>2018 G70 2.0T [가솔린] 2WD</v>
          </cell>
          <cell r="AE7226" t="str">
            <v>[출고특판]2018 G70 2.0T [가솔린] 2WD ADVANCED</v>
          </cell>
          <cell r="AF7226">
            <v>2000</v>
          </cell>
          <cell r="AG7226">
            <v>1998</v>
          </cell>
          <cell r="AH7226">
            <v>5</v>
          </cell>
          <cell r="AI7226" t="str">
            <v>전국렌터카공제조합</v>
          </cell>
          <cell r="AJ7226">
            <v>733760</v>
          </cell>
          <cell r="AK7226" t="str">
            <v>만21세이상</v>
          </cell>
          <cell r="AL7226" t="str">
            <v>1억</v>
          </cell>
          <cell r="AM7226" t="str">
            <v>무한</v>
          </cell>
          <cell r="AN7226" t="str">
            <v>2천만원</v>
          </cell>
          <cell r="AO7226" t="str">
            <v>1.5천만원</v>
          </cell>
          <cell r="AP7226" t="str">
            <v>2억</v>
          </cell>
          <cell r="AQ7226" t="str">
            <v>휘발유</v>
          </cell>
          <cell r="AR7226" t="str">
            <v>삼성지점</v>
          </cell>
          <cell r="AS7226" t="str">
            <v>보성</v>
          </cell>
          <cell r="AT7226" t="str">
            <v>대여</v>
          </cell>
          <cell r="AU7226" t="str">
            <v>구매완료</v>
          </cell>
          <cell r="AV7226" t="str">
            <v>롯데캐피탈</v>
          </cell>
          <cell r="AW7226" t="str">
            <v>준장기</v>
          </cell>
          <cell r="AX7226" t="str">
            <v>단기</v>
          </cell>
          <cell r="AY7226">
            <v>20180529</v>
          </cell>
          <cell r="AZ7226" t="str">
            <v>렌터카_삼성지점</v>
          </cell>
          <cell r="BA7226" t="str">
            <v>주식회사 코리아비에프</v>
          </cell>
          <cell r="BB7226" t="str">
            <v>주식회사 코리아비에프</v>
          </cell>
          <cell r="BC7226" t="str">
            <v>20181127~20191126</v>
          </cell>
          <cell r="BD7226">
            <v>2810012</v>
          </cell>
          <cell r="BE7226">
            <v>945455</v>
          </cell>
          <cell r="BF7226">
            <v>0</v>
          </cell>
          <cell r="BG7226">
            <v>0</v>
          </cell>
          <cell r="BH7226">
            <v>74</v>
          </cell>
          <cell r="BI7226" t="str">
            <v>N</v>
          </cell>
          <cell r="BJ7226">
            <v>31925200</v>
          </cell>
          <cell r="BK7226">
            <v>39000000</v>
          </cell>
          <cell r="BL7226">
            <v>0</v>
          </cell>
          <cell r="BM7226">
            <v>0</v>
          </cell>
          <cell r="BN7226" t="str">
            <v>승용-중형</v>
          </cell>
          <cell r="BO7226" t="str">
            <v>승용(경차포함)</v>
          </cell>
          <cell r="BP7226">
            <v>0</v>
          </cell>
          <cell r="BQ7226" t="str">
            <v>중형</v>
          </cell>
          <cell r="BR7226">
            <v>0</v>
          </cell>
          <cell r="BS7226">
            <v>2810012</v>
          </cell>
          <cell r="BT7226" t="str">
            <v>렌터카 수도권영업팀</v>
          </cell>
          <cell r="BU7226">
            <v>20181127</v>
          </cell>
          <cell r="BV7226" t="str">
            <v>가입</v>
          </cell>
          <cell r="BW7226" t="str">
            <v>임직원전용</v>
          </cell>
          <cell r="BX7226">
            <v>43249</v>
          </cell>
          <cell r="BY7226">
            <v>43614</v>
          </cell>
          <cell r="BZ7226">
            <v>201809130389</v>
          </cell>
          <cell r="CA7226" t="str">
            <v>SR10133884</v>
          </cell>
          <cell r="CB7226" t="str">
            <v>법인</v>
          </cell>
          <cell r="CC7226">
            <v>3688100088</v>
          </cell>
          <cell r="CD7226" t="str">
            <v>포함(기본)</v>
          </cell>
        </row>
        <row r="7227">
          <cell r="B7227" t="str">
            <v>SM07020300033</v>
          </cell>
          <cell r="C7227">
            <v>0</v>
          </cell>
          <cell r="D7227" t="str">
            <v>SM07020300033-0</v>
          </cell>
          <cell r="E7227" t="str">
            <v>차량</v>
          </cell>
          <cell r="F7227" t="str">
            <v>56호3976 QM6 2.0 DCI[디젤] 4WD RE S</v>
          </cell>
          <cell r="G7227">
            <v>20170331</v>
          </cell>
          <cell r="H7227" t="str">
            <v>56호3976</v>
          </cell>
          <cell r="I7227">
            <v>2810022</v>
          </cell>
          <cell r="J7227" t="str">
            <v>렌터카_광주송정지점</v>
          </cell>
          <cell r="K7227" t="str">
            <v>준장기</v>
          </cell>
          <cell r="L7227" t="str">
            <v>단기</v>
          </cell>
          <cell r="M7227" t="str">
            <v>렌터카_광주송정지점</v>
          </cell>
          <cell r="N7227">
            <v>2053</v>
          </cell>
          <cell r="O7227">
            <v>34391703</v>
          </cell>
          <cell r="P7227">
            <v>-12180384</v>
          </cell>
          <cell r="Q7227">
            <v>22211319</v>
          </cell>
          <cell r="R7227">
            <v>49</v>
          </cell>
          <cell r="S7227">
            <v>16851934</v>
          </cell>
          <cell r="T7227">
            <v>36</v>
          </cell>
          <cell r="V7227">
            <v>5657478</v>
          </cell>
          <cell r="W7227">
            <v>0</v>
          </cell>
          <cell r="X7227" t="str">
            <v>단기</v>
          </cell>
          <cell r="Y7227">
            <v>2017</v>
          </cell>
          <cell r="Z7227" t="str">
            <v>대여중</v>
          </cell>
          <cell r="AA7227">
            <v>20180531</v>
          </cell>
          <cell r="AB7227" t="str">
            <v>현대자동차</v>
          </cell>
          <cell r="AC7227" t="str">
            <v>GENESIS G70</v>
          </cell>
          <cell r="AD7227" t="str">
            <v>2018 G70 2.0T [가솔린] 2WD</v>
          </cell>
          <cell r="AE7227" t="str">
            <v>[출고특판]2018 G70 2.0T [가솔린] 2WD ADVANCED</v>
          </cell>
          <cell r="AF7227">
            <v>2000</v>
          </cell>
          <cell r="AG7227">
            <v>1998</v>
          </cell>
          <cell r="AH7227">
            <v>5</v>
          </cell>
          <cell r="AI7227" t="str">
            <v>전국렌터카공제조합</v>
          </cell>
          <cell r="AJ7227">
            <v>733760</v>
          </cell>
          <cell r="AK7227" t="str">
            <v>만21세이상</v>
          </cell>
          <cell r="AL7227" t="str">
            <v>1억</v>
          </cell>
          <cell r="AM7227" t="str">
            <v>무한</v>
          </cell>
          <cell r="AN7227" t="str">
            <v>2천만원</v>
          </cell>
          <cell r="AO7227" t="str">
            <v>1.5천만원</v>
          </cell>
          <cell r="AP7227" t="str">
            <v>2억</v>
          </cell>
          <cell r="AQ7227" t="str">
            <v>휘발유</v>
          </cell>
          <cell r="AR7227" t="str">
            <v>삼성지점</v>
          </cell>
          <cell r="AS7227" t="str">
            <v>보성</v>
          </cell>
          <cell r="AT7227" t="str">
            <v>대여</v>
          </cell>
          <cell r="AU7227" t="str">
            <v>구매완료</v>
          </cell>
          <cell r="AV7227" t="str">
            <v>롯데캐피탈</v>
          </cell>
          <cell r="AW7227" t="str">
            <v>준장기</v>
          </cell>
          <cell r="AX7227" t="str">
            <v>단기</v>
          </cell>
          <cell r="AY7227">
            <v>20180529</v>
          </cell>
          <cell r="AZ7227" t="str">
            <v>렌터카_삼성지점</v>
          </cell>
          <cell r="BA7227" t="str">
            <v>주식회사 코리아비에프</v>
          </cell>
          <cell r="BB7227" t="str">
            <v>주식회사 코리아비에프</v>
          </cell>
          <cell r="BC7227" t="str">
            <v>20181127~20191126</v>
          </cell>
          <cell r="BD7227">
            <v>2810012</v>
          </cell>
          <cell r="BE7227">
            <v>945455</v>
          </cell>
          <cell r="BF7227">
            <v>0</v>
          </cell>
          <cell r="BG7227">
            <v>0</v>
          </cell>
          <cell r="BH7227">
            <v>74</v>
          </cell>
          <cell r="BI7227" t="str">
            <v>N</v>
          </cell>
          <cell r="BJ7227">
            <v>31925200</v>
          </cell>
          <cell r="BK7227">
            <v>39000000</v>
          </cell>
          <cell r="BL7227">
            <v>0</v>
          </cell>
          <cell r="BM7227">
            <v>0</v>
          </cell>
          <cell r="BN7227" t="str">
            <v>승용-중형</v>
          </cell>
          <cell r="BO7227" t="str">
            <v>승용(경차포함)</v>
          </cell>
          <cell r="BP7227">
            <v>0</v>
          </cell>
          <cell r="BQ7227" t="str">
            <v>중형</v>
          </cell>
          <cell r="BR7227">
            <v>0</v>
          </cell>
          <cell r="BS7227">
            <v>2810012</v>
          </cell>
          <cell r="BT7227" t="str">
            <v>렌터카 수도권영업팀</v>
          </cell>
          <cell r="BU7227">
            <v>20181127</v>
          </cell>
          <cell r="BV7227" t="str">
            <v>가입</v>
          </cell>
          <cell r="BW7227" t="str">
            <v>임직원전용</v>
          </cell>
          <cell r="BX7227">
            <v>43249</v>
          </cell>
          <cell r="BY7227">
            <v>43614</v>
          </cell>
          <cell r="BZ7227">
            <v>201809130389</v>
          </cell>
          <cell r="CA7227" t="str">
            <v>SR10133884</v>
          </cell>
          <cell r="CB7227" t="str">
            <v>법인</v>
          </cell>
          <cell r="CC7227">
            <v>3688100088</v>
          </cell>
          <cell r="CD7227" t="str">
            <v>포함(기본)</v>
          </cell>
        </row>
        <row r="7228">
          <cell r="B7228" t="str">
            <v>SM07020300033</v>
          </cell>
          <cell r="C7228">
            <v>1</v>
          </cell>
          <cell r="D7228" t="str">
            <v>SM07020300033-1</v>
          </cell>
          <cell r="E7228" t="str">
            <v>개소세</v>
          </cell>
          <cell r="F7228" t="str">
            <v>56호3976QM617 09 개소세</v>
          </cell>
          <cell r="G7228">
            <v>20170930</v>
          </cell>
          <cell r="H7228" t="str">
            <v>56호3976</v>
          </cell>
          <cell r="I7228">
            <v>2810022</v>
          </cell>
          <cell r="J7228" t="str">
            <v>렌터카_광주송정지점</v>
          </cell>
          <cell r="K7228" t="str">
            <v>준장기</v>
          </cell>
          <cell r="L7228" t="str">
            <v>단기</v>
          </cell>
          <cell r="M7228" t="str">
            <v>렌터카_광주송정지점</v>
          </cell>
          <cell r="N7228">
            <v>2053</v>
          </cell>
          <cell r="O7228">
            <v>2148310</v>
          </cell>
          <cell r="P7228">
            <v>-479380</v>
          </cell>
          <cell r="Q7228">
            <v>1668930</v>
          </cell>
          <cell r="R7228">
            <v>58</v>
          </cell>
          <cell r="S7228">
            <v>1246020</v>
          </cell>
          <cell r="T7228">
            <v>36</v>
          </cell>
          <cell r="V7228">
            <v>5657478</v>
          </cell>
          <cell r="W7228">
            <v>1</v>
          </cell>
          <cell r="X7228" t="str">
            <v>단기</v>
          </cell>
          <cell r="Y7228">
            <v>2017</v>
          </cell>
          <cell r="Z7228" t="str">
            <v>대여중</v>
          </cell>
          <cell r="AA7228">
            <v>20180531</v>
          </cell>
          <cell r="AB7228" t="str">
            <v>현대자동차</v>
          </cell>
          <cell r="AC7228" t="str">
            <v>GENESIS G70</v>
          </cell>
          <cell r="AD7228" t="str">
            <v>2018 G70 2.0T [가솔린] 2WD</v>
          </cell>
          <cell r="AE7228" t="str">
            <v>[출고특판]2018 G70 2.0T [가솔린] 2WD ADVANCED</v>
          </cell>
          <cell r="AF7228">
            <v>2000</v>
          </cell>
          <cell r="AG7228">
            <v>1998</v>
          </cell>
          <cell r="AH7228">
            <v>5</v>
          </cell>
          <cell r="AI7228" t="str">
            <v>전국렌터카공제조합</v>
          </cell>
          <cell r="AJ7228">
            <v>733760</v>
          </cell>
          <cell r="AK7228" t="str">
            <v>만21세이상</v>
          </cell>
          <cell r="AL7228" t="str">
            <v>1억</v>
          </cell>
          <cell r="AM7228" t="str">
            <v>무한</v>
          </cell>
          <cell r="AN7228" t="str">
            <v>2천만원</v>
          </cell>
          <cell r="AO7228" t="str">
            <v>1.5천만원</v>
          </cell>
          <cell r="AP7228" t="str">
            <v>2억</v>
          </cell>
          <cell r="AQ7228" t="str">
            <v>휘발유</v>
          </cell>
          <cell r="AR7228" t="str">
            <v>삼성지점</v>
          </cell>
          <cell r="AS7228" t="str">
            <v>보성</v>
          </cell>
          <cell r="AT7228" t="str">
            <v>대여</v>
          </cell>
          <cell r="AU7228" t="str">
            <v>구매완료</v>
          </cell>
          <cell r="AV7228" t="str">
            <v>롯데캐피탈</v>
          </cell>
          <cell r="AW7228" t="str">
            <v>준장기</v>
          </cell>
          <cell r="AX7228" t="str">
            <v>단기</v>
          </cell>
          <cell r="AY7228">
            <v>20180529</v>
          </cell>
          <cell r="AZ7228" t="str">
            <v>렌터카_삼성지점</v>
          </cell>
          <cell r="BA7228" t="str">
            <v>주식회사 코리아비에프</v>
          </cell>
          <cell r="BB7228" t="str">
            <v>주식회사 코리아비에프</v>
          </cell>
          <cell r="BC7228" t="str">
            <v>20181127~20191126</v>
          </cell>
          <cell r="BD7228">
            <v>2810012</v>
          </cell>
          <cell r="BE7228">
            <v>945455</v>
          </cell>
          <cell r="BF7228">
            <v>0</v>
          </cell>
          <cell r="BG7228">
            <v>0</v>
          </cell>
          <cell r="BH7228">
            <v>74</v>
          </cell>
          <cell r="BI7228" t="str">
            <v>N</v>
          </cell>
          <cell r="BJ7228">
            <v>31925200</v>
          </cell>
          <cell r="BK7228">
            <v>39000000</v>
          </cell>
          <cell r="BL7228">
            <v>0</v>
          </cell>
          <cell r="BM7228">
            <v>0</v>
          </cell>
          <cell r="BN7228" t="str">
            <v>승용-중형</v>
          </cell>
          <cell r="BO7228" t="str">
            <v>승용(경차포함)</v>
          </cell>
          <cell r="BP7228">
            <v>0</v>
          </cell>
          <cell r="BQ7228" t="str">
            <v>중형</v>
          </cell>
          <cell r="BR7228">
            <v>0</v>
          </cell>
          <cell r="BS7228">
            <v>2810012</v>
          </cell>
          <cell r="BT7228" t="str">
            <v>렌터카 수도권영업팀</v>
          </cell>
          <cell r="BU7228">
            <v>20181127</v>
          </cell>
          <cell r="BV7228" t="str">
            <v>가입</v>
          </cell>
          <cell r="BW7228" t="str">
            <v>임직원전용</v>
          </cell>
          <cell r="BX7228">
            <v>43249</v>
          </cell>
          <cell r="BY7228">
            <v>43614</v>
          </cell>
          <cell r="BZ7228">
            <v>201809130389</v>
          </cell>
          <cell r="CA7228" t="str">
            <v>SR10133884</v>
          </cell>
          <cell r="CB7228" t="str">
            <v>법인</v>
          </cell>
          <cell r="CC7228">
            <v>3688100088</v>
          </cell>
          <cell r="CD7228" t="str">
            <v>포함(기본)</v>
          </cell>
        </row>
        <row r="7229">
          <cell r="B7229" t="str">
            <v>SS06200600009</v>
          </cell>
          <cell r="C7229">
            <v>0</v>
          </cell>
          <cell r="D7229" t="str">
            <v>SS06200600009-0</v>
          </cell>
          <cell r="E7229" t="str">
            <v>차량</v>
          </cell>
          <cell r="F7229" t="str">
            <v>26호0213 체어맨W CW600 프레스티지</v>
          </cell>
          <cell r="G7229">
            <v>20160225</v>
          </cell>
          <cell r="H7229" t="str">
            <v>26호0213</v>
          </cell>
          <cell r="I7229">
            <v>2810019</v>
          </cell>
          <cell r="J7229" t="str">
            <v>렌터카_인천지점</v>
          </cell>
          <cell r="K7229" t="str">
            <v>준장기</v>
          </cell>
          <cell r="L7229" t="str">
            <v>단기</v>
          </cell>
          <cell r="M7229" t="str">
            <v>렌터카_인천지점</v>
          </cell>
          <cell r="N7229">
            <v>2058</v>
          </cell>
          <cell r="O7229">
            <v>55669732</v>
          </cell>
          <cell r="P7229">
            <v>-31812846</v>
          </cell>
          <cell r="Q7229">
            <v>23856886</v>
          </cell>
          <cell r="R7229">
            <v>0</v>
          </cell>
          <cell r="S7229">
            <v>1000</v>
          </cell>
          <cell r="T7229">
            <v>72</v>
          </cell>
          <cell r="V7229">
            <v>5609480</v>
          </cell>
          <cell r="W7229">
            <v>0</v>
          </cell>
          <cell r="X7229" t="str">
            <v>단기</v>
          </cell>
          <cell r="Y7229">
            <v>2016</v>
          </cell>
          <cell r="Z7229" t="str">
            <v>송도물류센터</v>
          </cell>
          <cell r="AA7229">
            <v>20180430</v>
          </cell>
          <cell r="AB7229" t="str">
            <v>르노/삼성자동차</v>
          </cell>
          <cell r="AC7229" t="str">
            <v>SM6</v>
          </cell>
          <cell r="AD7229" t="str">
            <v>2019 SM6 2.0 GDE[가솔린]</v>
          </cell>
          <cell r="AE7229" t="str">
            <v>2019 SM6 2.0 GDE[가솔린] RE</v>
          </cell>
          <cell r="AF7229">
            <v>2000</v>
          </cell>
          <cell r="AG7229">
            <v>1997</v>
          </cell>
          <cell r="AH7229">
            <v>5</v>
          </cell>
          <cell r="AI7229" t="str">
            <v>전국렌터카공제조합</v>
          </cell>
          <cell r="AJ7229">
            <v>845850</v>
          </cell>
          <cell r="AK7229" t="str">
            <v>만21세이상</v>
          </cell>
          <cell r="AL7229" t="str">
            <v>1억</v>
          </cell>
          <cell r="AM7229" t="str">
            <v>무한</v>
          </cell>
          <cell r="AN7229" t="str">
            <v>1억</v>
          </cell>
          <cell r="AO7229" t="str">
            <v>1억</v>
          </cell>
          <cell r="AP7229" t="str">
            <v>2억</v>
          </cell>
          <cell r="AQ7229" t="str">
            <v>휘발유</v>
          </cell>
          <cell r="AR7229" t="str">
            <v>Rerent지점</v>
          </cell>
          <cell r="AS7229" t="str">
            <v>보성</v>
          </cell>
          <cell r="AT7229" t="str">
            <v>운영POOL</v>
          </cell>
          <cell r="AU7229" t="str">
            <v>구매완료</v>
          </cell>
          <cell r="AV7229" t="str">
            <v>신한카드(주)</v>
          </cell>
          <cell r="AW7229" t="str">
            <v>준장기</v>
          </cell>
          <cell r="AX7229" t="str">
            <v>단기</v>
          </cell>
          <cell r="AY7229">
            <v>20180427</v>
          </cell>
          <cell r="AZ7229" t="str">
            <v>렌터카_Rerent지점</v>
          </cell>
          <cell r="BA7229">
            <v>0</v>
          </cell>
          <cell r="BB7229">
            <v>0</v>
          </cell>
          <cell r="BC7229">
            <v>0</v>
          </cell>
          <cell r="BD7229">
            <v>2810068</v>
          </cell>
          <cell r="BE7229">
            <v>0</v>
          </cell>
          <cell r="BF7229">
            <v>0</v>
          </cell>
          <cell r="BG7229">
            <v>0</v>
          </cell>
          <cell r="BH7229">
            <v>3409</v>
          </cell>
          <cell r="BI7229" t="str">
            <v>Y</v>
          </cell>
          <cell r="BJ7229">
            <v>28603569</v>
          </cell>
          <cell r="BK7229">
            <v>32200000</v>
          </cell>
          <cell r="BL7229">
            <v>0</v>
          </cell>
          <cell r="BM7229">
            <v>0</v>
          </cell>
          <cell r="BN7229" t="str">
            <v>승용-중형</v>
          </cell>
          <cell r="BO7229" t="str">
            <v>승용(경차포함)</v>
          </cell>
          <cell r="BP7229">
            <v>0</v>
          </cell>
          <cell r="BQ7229" t="str">
            <v>중형</v>
          </cell>
          <cell r="BR7229">
            <v>0</v>
          </cell>
          <cell r="BS7229">
            <v>0</v>
          </cell>
          <cell r="BT7229">
            <v>0</v>
          </cell>
          <cell r="BU7229">
            <v>0</v>
          </cell>
          <cell r="BV7229" t="str">
            <v>비대상</v>
          </cell>
          <cell r="BW7229">
            <v>0</v>
          </cell>
          <cell r="BX7229">
            <v>43217</v>
          </cell>
          <cell r="BY7229">
            <v>43582</v>
          </cell>
          <cell r="BZ7229">
            <v>0</v>
          </cell>
          <cell r="CA7229">
            <v>0</v>
          </cell>
          <cell r="CB7229">
            <v>0</v>
          </cell>
          <cell r="CC7229">
            <v>0</v>
          </cell>
          <cell r="CD7229" t="str">
            <v>포함(기본)</v>
          </cell>
        </row>
        <row r="7230">
          <cell r="B7230" t="str">
            <v>SS06200600009</v>
          </cell>
          <cell r="C7230">
            <v>1</v>
          </cell>
          <cell r="D7230" t="str">
            <v>SS06200600009-1</v>
          </cell>
          <cell r="E7230" t="str">
            <v>개소세</v>
          </cell>
          <cell r="F7230" t="str">
            <v>26호0213 체어맨W CW600 프레스티지</v>
          </cell>
          <cell r="G7230">
            <v>20160731</v>
          </cell>
          <cell r="H7230" t="str">
            <v>26호0213</v>
          </cell>
          <cell r="I7230">
            <v>2810019</v>
          </cell>
          <cell r="J7230" t="str">
            <v>렌터카_인천지점</v>
          </cell>
          <cell r="K7230" t="str">
            <v>준장기</v>
          </cell>
          <cell r="L7230" t="str">
            <v>단기</v>
          </cell>
          <cell r="M7230" t="str">
            <v>렌터카_인천지점</v>
          </cell>
          <cell r="N7230">
            <v>2058</v>
          </cell>
          <cell r="O7230">
            <v>2434100</v>
          </cell>
          <cell r="P7230">
            <v>-1198000</v>
          </cell>
          <cell r="Q7230">
            <v>1236100</v>
          </cell>
          <cell r="R7230">
            <v>0</v>
          </cell>
          <cell r="S7230">
            <v>1000</v>
          </cell>
          <cell r="T7230">
            <v>72</v>
          </cell>
          <cell r="V7230">
            <v>5609480</v>
          </cell>
          <cell r="W7230">
            <v>1</v>
          </cell>
          <cell r="X7230" t="str">
            <v>단기</v>
          </cell>
          <cell r="Y7230">
            <v>2016</v>
          </cell>
          <cell r="Z7230" t="str">
            <v>송도물류센터</v>
          </cell>
          <cell r="AA7230">
            <v>20180430</v>
          </cell>
          <cell r="AB7230" t="str">
            <v>르노/삼성자동차</v>
          </cell>
          <cell r="AC7230" t="str">
            <v>SM6</v>
          </cell>
          <cell r="AD7230" t="str">
            <v>2019 SM6 2.0 GDE[가솔린]</v>
          </cell>
          <cell r="AE7230" t="str">
            <v>2019 SM6 2.0 GDE[가솔린] RE</v>
          </cell>
          <cell r="AF7230">
            <v>2000</v>
          </cell>
          <cell r="AG7230">
            <v>1997</v>
          </cell>
          <cell r="AH7230">
            <v>5</v>
          </cell>
          <cell r="AI7230" t="str">
            <v>전국렌터카공제조합</v>
          </cell>
          <cell r="AJ7230">
            <v>845850</v>
          </cell>
          <cell r="AK7230" t="str">
            <v>만21세이상</v>
          </cell>
          <cell r="AL7230" t="str">
            <v>1억</v>
          </cell>
          <cell r="AM7230" t="str">
            <v>무한</v>
          </cell>
          <cell r="AN7230" t="str">
            <v>1억</v>
          </cell>
          <cell r="AO7230" t="str">
            <v>1억</v>
          </cell>
          <cell r="AP7230" t="str">
            <v>2억</v>
          </cell>
          <cell r="AQ7230" t="str">
            <v>휘발유</v>
          </cell>
          <cell r="AR7230" t="str">
            <v>Rerent지점</v>
          </cell>
          <cell r="AS7230" t="str">
            <v>보성</v>
          </cell>
          <cell r="AT7230" t="str">
            <v>운영POOL</v>
          </cell>
          <cell r="AU7230" t="str">
            <v>구매완료</v>
          </cell>
          <cell r="AV7230" t="str">
            <v>신한카드(주)</v>
          </cell>
          <cell r="AW7230" t="str">
            <v>준장기</v>
          </cell>
          <cell r="AX7230" t="str">
            <v>단기</v>
          </cell>
          <cell r="AY7230">
            <v>20180427</v>
          </cell>
          <cell r="AZ7230" t="str">
            <v>렌터카_Rerent지점</v>
          </cell>
          <cell r="BA7230">
            <v>0</v>
          </cell>
          <cell r="BB7230">
            <v>0</v>
          </cell>
          <cell r="BC7230">
            <v>0</v>
          </cell>
          <cell r="BD7230">
            <v>2810068</v>
          </cell>
          <cell r="BE7230">
            <v>0</v>
          </cell>
          <cell r="BF7230">
            <v>0</v>
          </cell>
          <cell r="BG7230">
            <v>0</v>
          </cell>
          <cell r="BH7230">
            <v>3409</v>
          </cell>
          <cell r="BI7230" t="str">
            <v>Y</v>
          </cell>
          <cell r="BJ7230">
            <v>28603569</v>
          </cell>
          <cell r="BK7230">
            <v>32200000</v>
          </cell>
          <cell r="BL7230">
            <v>0</v>
          </cell>
          <cell r="BM7230">
            <v>0</v>
          </cell>
          <cell r="BN7230" t="str">
            <v>승용-중형</v>
          </cell>
          <cell r="BO7230" t="str">
            <v>승용(경차포함)</v>
          </cell>
          <cell r="BP7230">
            <v>0</v>
          </cell>
          <cell r="BQ7230" t="str">
            <v>중형</v>
          </cell>
          <cell r="BR7230">
            <v>0</v>
          </cell>
          <cell r="BS7230">
            <v>0</v>
          </cell>
          <cell r="BT7230">
            <v>0</v>
          </cell>
          <cell r="BU7230">
            <v>0</v>
          </cell>
          <cell r="BV7230" t="str">
            <v>비대상</v>
          </cell>
          <cell r="BW7230">
            <v>0</v>
          </cell>
          <cell r="BX7230">
            <v>43217</v>
          </cell>
          <cell r="BY7230">
            <v>43582</v>
          </cell>
          <cell r="BZ7230">
            <v>0</v>
          </cell>
          <cell r="CA7230">
            <v>0</v>
          </cell>
          <cell r="CB7230">
            <v>0</v>
          </cell>
          <cell r="CC7230">
            <v>0</v>
          </cell>
          <cell r="CD7230" t="str">
            <v>포함(기본)</v>
          </cell>
        </row>
        <row r="7231">
          <cell r="B7231" t="str">
            <v>SS08062200002</v>
          </cell>
          <cell r="C7231">
            <v>0</v>
          </cell>
          <cell r="D7231" t="str">
            <v>SS08062200002-0</v>
          </cell>
          <cell r="E7231" t="str">
            <v>차량</v>
          </cell>
          <cell r="F7231" t="str">
            <v>09호8051 코란도C DX</v>
          </cell>
          <cell r="G7231">
            <v>20160225</v>
          </cell>
          <cell r="H7231" t="str">
            <v>09호8051</v>
          </cell>
          <cell r="I7231">
            <v>2810036</v>
          </cell>
          <cell r="J7231" t="str">
            <v>렌터카_CMS목동지점</v>
          </cell>
          <cell r="K7231" t="str">
            <v>사고보험대차</v>
          </cell>
          <cell r="L7231" t="str">
            <v>단기</v>
          </cell>
          <cell r="M7231" t="str">
            <v>렌터카_CMS목동지점</v>
          </cell>
          <cell r="N7231">
            <v>2058</v>
          </cell>
          <cell r="O7231">
            <v>25063563</v>
          </cell>
          <cell r="P7231">
            <v>-11219478</v>
          </cell>
          <cell r="Q7231">
            <v>13844085</v>
          </cell>
          <cell r="R7231">
            <v>0</v>
          </cell>
          <cell r="S7231">
            <v>1000</v>
          </cell>
          <cell r="T7231">
            <v>72</v>
          </cell>
          <cell r="V7231">
            <v>5672250</v>
          </cell>
          <cell r="W7231">
            <v>0</v>
          </cell>
          <cell r="X7231" t="str">
            <v>단기</v>
          </cell>
          <cell r="Y7231">
            <v>2016</v>
          </cell>
          <cell r="Z7231" t="str">
            <v>없음</v>
          </cell>
          <cell r="AA7231">
            <v>20180430</v>
          </cell>
          <cell r="AB7231" t="str">
            <v>르노/삼성자동차</v>
          </cell>
          <cell r="AC7231" t="str">
            <v>SM6</v>
          </cell>
          <cell r="AD7231" t="str">
            <v>2019 SM6 2.0 GDE[가솔린]</v>
          </cell>
          <cell r="AE7231" t="str">
            <v>2019 SM6 2.0 GDE[가솔린] RE</v>
          </cell>
          <cell r="AF7231">
            <v>2000</v>
          </cell>
          <cell r="AG7231">
            <v>1997</v>
          </cell>
          <cell r="AH7231">
            <v>5</v>
          </cell>
          <cell r="AI7231" t="str">
            <v>전국렌터카공제조합</v>
          </cell>
          <cell r="AJ7231">
            <v>845850</v>
          </cell>
          <cell r="AK7231" t="str">
            <v>만21세이상</v>
          </cell>
          <cell r="AL7231" t="str">
            <v>1억</v>
          </cell>
          <cell r="AM7231" t="str">
            <v>무한</v>
          </cell>
          <cell r="AN7231" t="str">
            <v>1억</v>
          </cell>
          <cell r="AO7231" t="str">
            <v>1억</v>
          </cell>
          <cell r="AP7231" t="str">
            <v>2억</v>
          </cell>
          <cell r="AQ7231" t="str">
            <v>휘발유</v>
          </cell>
          <cell r="AR7231" t="str">
            <v>Rerent지점</v>
          </cell>
          <cell r="AS7231" t="str">
            <v>보성</v>
          </cell>
          <cell r="AT7231" t="str">
            <v>운영POOL</v>
          </cell>
          <cell r="AU7231" t="str">
            <v>구매완료</v>
          </cell>
          <cell r="AV7231" t="str">
            <v>신한카드(주)</v>
          </cell>
          <cell r="AW7231" t="str">
            <v>준장기</v>
          </cell>
          <cell r="AX7231" t="str">
            <v>단기</v>
          </cell>
          <cell r="AY7231">
            <v>20180427</v>
          </cell>
          <cell r="AZ7231" t="str">
            <v>렌터카_Rerent지점</v>
          </cell>
          <cell r="BA7231">
            <v>0</v>
          </cell>
          <cell r="BB7231">
            <v>0</v>
          </cell>
          <cell r="BC7231">
            <v>0</v>
          </cell>
          <cell r="BD7231">
            <v>2810068</v>
          </cell>
          <cell r="BE7231">
            <v>0</v>
          </cell>
          <cell r="BF7231">
            <v>0</v>
          </cell>
          <cell r="BG7231">
            <v>0</v>
          </cell>
          <cell r="BH7231">
            <v>3409</v>
          </cell>
          <cell r="BI7231" t="str">
            <v>Y</v>
          </cell>
          <cell r="BJ7231">
            <v>28603569</v>
          </cell>
          <cell r="BK7231">
            <v>32200000</v>
          </cell>
          <cell r="BL7231">
            <v>0</v>
          </cell>
          <cell r="BM7231">
            <v>0</v>
          </cell>
          <cell r="BN7231" t="str">
            <v>승용-중형</v>
          </cell>
          <cell r="BO7231" t="str">
            <v>승용(경차포함)</v>
          </cell>
          <cell r="BP7231">
            <v>0</v>
          </cell>
          <cell r="BQ7231" t="str">
            <v>중형</v>
          </cell>
          <cell r="BR7231">
            <v>0</v>
          </cell>
          <cell r="BS7231">
            <v>0</v>
          </cell>
          <cell r="BT7231">
            <v>0</v>
          </cell>
          <cell r="BU7231">
            <v>0</v>
          </cell>
          <cell r="BV7231" t="str">
            <v>비대상</v>
          </cell>
          <cell r="BW7231">
            <v>0</v>
          </cell>
          <cell r="BX7231">
            <v>43217</v>
          </cell>
          <cell r="BY7231">
            <v>43582</v>
          </cell>
          <cell r="BZ7231">
            <v>0</v>
          </cell>
          <cell r="CA7231">
            <v>0</v>
          </cell>
          <cell r="CB7231">
            <v>0</v>
          </cell>
          <cell r="CC7231">
            <v>0</v>
          </cell>
          <cell r="CD7231" t="str">
            <v>포함(기본)</v>
          </cell>
        </row>
        <row r="7232">
          <cell r="B7232" t="str">
            <v>SS08062200002</v>
          </cell>
          <cell r="C7232">
            <v>1</v>
          </cell>
          <cell r="D7232" t="str">
            <v>SS08062200002-1</v>
          </cell>
          <cell r="E7232" t="str">
            <v>개소세</v>
          </cell>
          <cell r="F7232" t="str">
            <v>09호8051 코란도C DX</v>
          </cell>
          <cell r="G7232">
            <v>20160731</v>
          </cell>
          <cell r="H7232" t="str">
            <v>09호8051</v>
          </cell>
          <cell r="I7232">
            <v>2810036</v>
          </cell>
          <cell r="J7232" t="str">
            <v>렌터카_CMS목동지점</v>
          </cell>
          <cell r="K7232" t="str">
            <v>사고보험대차</v>
          </cell>
          <cell r="L7232" t="str">
            <v>단기</v>
          </cell>
          <cell r="M7232" t="str">
            <v>렌터카_CMS목동지점</v>
          </cell>
          <cell r="N7232">
            <v>2058</v>
          </cell>
          <cell r="O7232">
            <v>1095220</v>
          </cell>
          <cell r="P7232">
            <v>-430770</v>
          </cell>
          <cell r="Q7232">
            <v>664450</v>
          </cell>
          <cell r="R7232">
            <v>0</v>
          </cell>
          <cell r="S7232">
            <v>1000</v>
          </cell>
          <cell r="T7232">
            <v>72</v>
          </cell>
          <cell r="V7232">
            <v>5672250</v>
          </cell>
          <cell r="W7232">
            <v>1</v>
          </cell>
          <cell r="X7232" t="str">
            <v>단기</v>
          </cell>
          <cell r="Y7232">
            <v>2016</v>
          </cell>
          <cell r="Z7232" t="str">
            <v>없음</v>
          </cell>
          <cell r="AA7232">
            <v>20180430</v>
          </cell>
          <cell r="AB7232" t="str">
            <v>르노/삼성자동차</v>
          </cell>
          <cell r="AC7232" t="str">
            <v>SM6</v>
          </cell>
          <cell r="AD7232" t="str">
            <v>2019 SM6 2.0 GDE[가솔린]</v>
          </cell>
          <cell r="AE7232" t="str">
            <v>2019 SM6 2.0 GDE[가솔린] RE</v>
          </cell>
          <cell r="AF7232">
            <v>2000</v>
          </cell>
          <cell r="AG7232">
            <v>1997</v>
          </cell>
          <cell r="AH7232">
            <v>5</v>
          </cell>
          <cell r="AI7232" t="str">
            <v>전국렌터카공제조합</v>
          </cell>
          <cell r="AJ7232">
            <v>845850</v>
          </cell>
          <cell r="AK7232" t="str">
            <v>만21세이상</v>
          </cell>
          <cell r="AL7232" t="str">
            <v>1억</v>
          </cell>
          <cell r="AM7232" t="str">
            <v>무한</v>
          </cell>
          <cell r="AN7232" t="str">
            <v>1억</v>
          </cell>
          <cell r="AO7232" t="str">
            <v>1억</v>
          </cell>
          <cell r="AP7232" t="str">
            <v>2억</v>
          </cell>
          <cell r="AQ7232" t="str">
            <v>휘발유</v>
          </cell>
          <cell r="AR7232" t="str">
            <v>Rerent지점</v>
          </cell>
          <cell r="AS7232" t="str">
            <v>보성</v>
          </cell>
          <cell r="AT7232" t="str">
            <v>운영POOL</v>
          </cell>
          <cell r="AU7232" t="str">
            <v>구매완료</v>
          </cell>
          <cell r="AV7232" t="str">
            <v>신한카드(주)</v>
          </cell>
          <cell r="AW7232" t="str">
            <v>준장기</v>
          </cell>
          <cell r="AX7232" t="str">
            <v>단기</v>
          </cell>
          <cell r="AY7232">
            <v>20180427</v>
          </cell>
          <cell r="AZ7232" t="str">
            <v>렌터카_Rerent지점</v>
          </cell>
          <cell r="BA7232">
            <v>0</v>
          </cell>
          <cell r="BB7232">
            <v>0</v>
          </cell>
          <cell r="BC7232">
            <v>0</v>
          </cell>
          <cell r="BD7232">
            <v>2810068</v>
          </cell>
          <cell r="BE7232">
            <v>0</v>
          </cell>
          <cell r="BF7232">
            <v>0</v>
          </cell>
          <cell r="BG7232">
            <v>0</v>
          </cell>
          <cell r="BH7232">
            <v>3409</v>
          </cell>
          <cell r="BI7232" t="str">
            <v>Y</v>
          </cell>
          <cell r="BJ7232">
            <v>28603569</v>
          </cell>
          <cell r="BK7232">
            <v>32200000</v>
          </cell>
          <cell r="BL7232">
            <v>0</v>
          </cell>
          <cell r="BM7232">
            <v>0</v>
          </cell>
          <cell r="BN7232" t="str">
            <v>승용-중형</v>
          </cell>
          <cell r="BO7232" t="str">
            <v>승용(경차포함)</v>
          </cell>
          <cell r="BP7232">
            <v>0</v>
          </cell>
          <cell r="BQ7232" t="str">
            <v>중형</v>
          </cell>
          <cell r="BR7232">
            <v>0</v>
          </cell>
          <cell r="BS7232">
            <v>0</v>
          </cell>
          <cell r="BT7232">
            <v>0</v>
          </cell>
          <cell r="BU7232">
            <v>0</v>
          </cell>
          <cell r="BV7232" t="str">
            <v>비대상</v>
          </cell>
          <cell r="BW7232">
            <v>0</v>
          </cell>
          <cell r="BX7232">
            <v>43217</v>
          </cell>
          <cell r="BY7232">
            <v>43582</v>
          </cell>
          <cell r="BZ7232">
            <v>0</v>
          </cell>
          <cell r="CA7232">
            <v>0</v>
          </cell>
          <cell r="CB7232">
            <v>0</v>
          </cell>
          <cell r="CC7232">
            <v>0</v>
          </cell>
          <cell r="CD7232" t="str">
            <v>포함(기본)</v>
          </cell>
        </row>
        <row r="7233">
          <cell r="B7233" t="str">
            <v>SS08062200005</v>
          </cell>
          <cell r="C7233">
            <v>0</v>
          </cell>
          <cell r="D7233" t="str">
            <v>SS08062200005-0</v>
          </cell>
          <cell r="E7233" t="str">
            <v>차량</v>
          </cell>
          <cell r="F7233" t="str">
            <v>39호7760 코란도C DX</v>
          </cell>
          <cell r="G7233">
            <v>20160831</v>
          </cell>
          <cell r="H7233" t="str">
            <v>39호7760</v>
          </cell>
          <cell r="I7233">
            <v>2810046</v>
          </cell>
          <cell r="J7233" t="str">
            <v>렌터카_상봉지점</v>
          </cell>
          <cell r="K7233" t="str">
            <v>준장기</v>
          </cell>
          <cell r="L7233" t="str">
            <v>단기</v>
          </cell>
          <cell r="M7233" t="str">
            <v>렌터카_상봉지점</v>
          </cell>
          <cell r="N7233">
            <v>2054</v>
          </cell>
          <cell r="O7233">
            <v>24442234</v>
          </cell>
          <cell r="P7233">
            <v>-8855247</v>
          </cell>
          <cell r="Q7233">
            <v>15586987</v>
          </cell>
          <cell r="R7233">
            <v>45</v>
          </cell>
          <cell r="S7233">
            <v>10999005</v>
          </cell>
          <cell r="T7233">
            <v>48</v>
          </cell>
          <cell r="V7233">
            <v>5674248</v>
          </cell>
          <cell r="W7233">
            <v>0</v>
          </cell>
          <cell r="X7233" t="str">
            <v>단기</v>
          </cell>
          <cell r="Y7233">
            <v>2016</v>
          </cell>
          <cell r="Z7233" t="str">
            <v>대여중</v>
          </cell>
          <cell r="AA7233">
            <v>20180430</v>
          </cell>
          <cell r="AB7233" t="str">
            <v>르노/삼성자동차</v>
          </cell>
          <cell r="AC7233" t="str">
            <v>SM6</v>
          </cell>
          <cell r="AD7233" t="str">
            <v>2019 SM6 2.0 GDE[가솔린]</v>
          </cell>
          <cell r="AE7233" t="str">
            <v>2019 SM6 2.0 GDE[가솔린] RE</v>
          </cell>
          <cell r="AF7233">
            <v>2000</v>
          </cell>
          <cell r="AG7233">
            <v>1997</v>
          </cell>
          <cell r="AH7233">
            <v>5</v>
          </cell>
          <cell r="AI7233" t="str">
            <v>전국렌터카공제조합</v>
          </cell>
          <cell r="AJ7233">
            <v>845850</v>
          </cell>
          <cell r="AK7233" t="str">
            <v>만21세이상</v>
          </cell>
          <cell r="AL7233" t="str">
            <v>1억</v>
          </cell>
          <cell r="AM7233" t="str">
            <v>무한</v>
          </cell>
          <cell r="AN7233" t="str">
            <v>1억</v>
          </cell>
          <cell r="AO7233" t="str">
            <v>1억</v>
          </cell>
          <cell r="AP7233" t="str">
            <v>2억</v>
          </cell>
          <cell r="AQ7233" t="str">
            <v>휘발유</v>
          </cell>
          <cell r="AR7233" t="str">
            <v>Rerent지점</v>
          </cell>
          <cell r="AS7233" t="str">
            <v>보성</v>
          </cell>
          <cell r="AT7233" t="str">
            <v>운영POOL</v>
          </cell>
          <cell r="AU7233" t="str">
            <v>구매완료</v>
          </cell>
          <cell r="AV7233" t="str">
            <v>신한카드(주)</v>
          </cell>
          <cell r="AW7233" t="str">
            <v>준장기</v>
          </cell>
          <cell r="AX7233" t="str">
            <v>단기</v>
          </cell>
          <cell r="AY7233">
            <v>20180427</v>
          </cell>
          <cell r="AZ7233" t="str">
            <v>렌터카_Rerent지점</v>
          </cell>
          <cell r="BA7233">
            <v>0</v>
          </cell>
          <cell r="BB7233">
            <v>0</v>
          </cell>
          <cell r="BC7233">
            <v>0</v>
          </cell>
          <cell r="BD7233">
            <v>2810068</v>
          </cell>
          <cell r="BE7233">
            <v>0</v>
          </cell>
          <cell r="BF7233">
            <v>0</v>
          </cell>
          <cell r="BG7233">
            <v>0</v>
          </cell>
          <cell r="BH7233">
            <v>3409</v>
          </cell>
          <cell r="BI7233" t="str">
            <v>Y</v>
          </cell>
          <cell r="BJ7233">
            <v>28603569</v>
          </cell>
          <cell r="BK7233">
            <v>32200000</v>
          </cell>
          <cell r="BL7233">
            <v>0</v>
          </cell>
          <cell r="BM7233">
            <v>0</v>
          </cell>
          <cell r="BN7233" t="str">
            <v>승용-중형</v>
          </cell>
          <cell r="BO7233" t="str">
            <v>승용(경차포함)</v>
          </cell>
          <cell r="BP7233">
            <v>0</v>
          </cell>
          <cell r="BQ7233" t="str">
            <v>중형</v>
          </cell>
          <cell r="BR7233">
            <v>0</v>
          </cell>
          <cell r="BS7233">
            <v>0</v>
          </cell>
          <cell r="BT7233">
            <v>0</v>
          </cell>
          <cell r="BU7233">
            <v>0</v>
          </cell>
          <cell r="BV7233" t="str">
            <v>비대상</v>
          </cell>
          <cell r="BW7233">
            <v>0</v>
          </cell>
          <cell r="BX7233">
            <v>43217</v>
          </cell>
          <cell r="BY7233">
            <v>43582</v>
          </cell>
          <cell r="BZ7233">
            <v>0</v>
          </cell>
          <cell r="CA7233">
            <v>0</v>
          </cell>
          <cell r="CB7233">
            <v>0</v>
          </cell>
          <cell r="CC7233">
            <v>0</v>
          </cell>
          <cell r="CD7233" t="str">
            <v>포함(기본)</v>
          </cell>
        </row>
        <row r="7234">
          <cell r="B7234" t="str">
            <v>SS08062200005</v>
          </cell>
          <cell r="C7234">
            <v>1</v>
          </cell>
          <cell r="D7234" t="str">
            <v>SS08062200005-1</v>
          </cell>
          <cell r="E7234" t="str">
            <v>개소세</v>
          </cell>
          <cell r="F7234" t="str">
            <v>39호7760코란도 / 개소세(17 02)</v>
          </cell>
          <cell r="G7234">
            <v>20170831</v>
          </cell>
          <cell r="H7234" t="str">
            <v>39호7760</v>
          </cell>
          <cell r="I7234">
            <v>2810046</v>
          </cell>
          <cell r="J7234" t="str">
            <v>렌터카_상봉지점</v>
          </cell>
          <cell r="K7234" t="str">
            <v>준장기</v>
          </cell>
          <cell r="L7234" t="str">
            <v>단기</v>
          </cell>
          <cell r="M7234" t="str">
            <v>렌터카_상봉지점</v>
          </cell>
          <cell r="N7234">
            <v>2054</v>
          </cell>
          <cell r="O7234">
            <v>1525810</v>
          </cell>
          <cell r="P7234">
            <v>-508603</v>
          </cell>
          <cell r="Q7234">
            <v>1017207</v>
          </cell>
          <cell r="R7234">
            <v>45</v>
          </cell>
          <cell r="S7234">
            <v>686615</v>
          </cell>
          <cell r="T7234">
            <v>48</v>
          </cell>
          <cell r="V7234">
            <v>5674248</v>
          </cell>
          <cell r="W7234">
            <v>1</v>
          </cell>
          <cell r="X7234" t="str">
            <v>단기</v>
          </cell>
          <cell r="Y7234">
            <v>2016</v>
          </cell>
          <cell r="Z7234" t="str">
            <v>대여중</v>
          </cell>
          <cell r="AA7234">
            <v>20180430</v>
          </cell>
          <cell r="AB7234" t="str">
            <v>르노/삼성자동차</v>
          </cell>
          <cell r="AC7234" t="str">
            <v>SM6</v>
          </cell>
          <cell r="AD7234" t="str">
            <v>2019 SM6 2.0 GDE[가솔린]</v>
          </cell>
          <cell r="AE7234" t="str">
            <v>2019 SM6 2.0 GDE[가솔린] RE</v>
          </cell>
          <cell r="AF7234">
            <v>2000</v>
          </cell>
          <cell r="AG7234">
            <v>1997</v>
          </cell>
          <cell r="AH7234">
            <v>5</v>
          </cell>
          <cell r="AI7234" t="str">
            <v>전국렌터카공제조합</v>
          </cell>
          <cell r="AJ7234">
            <v>845850</v>
          </cell>
          <cell r="AK7234" t="str">
            <v>만21세이상</v>
          </cell>
          <cell r="AL7234" t="str">
            <v>1억</v>
          </cell>
          <cell r="AM7234" t="str">
            <v>무한</v>
          </cell>
          <cell r="AN7234" t="str">
            <v>1억</v>
          </cell>
          <cell r="AO7234" t="str">
            <v>1억</v>
          </cell>
          <cell r="AP7234" t="str">
            <v>2억</v>
          </cell>
          <cell r="AQ7234" t="str">
            <v>휘발유</v>
          </cell>
          <cell r="AR7234" t="str">
            <v>Rerent지점</v>
          </cell>
          <cell r="AS7234" t="str">
            <v>보성</v>
          </cell>
          <cell r="AT7234" t="str">
            <v>운영POOL</v>
          </cell>
          <cell r="AU7234" t="str">
            <v>구매완료</v>
          </cell>
          <cell r="AV7234" t="str">
            <v>신한카드(주)</v>
          </cell>
          <cell r="AW7234" t="str">
            <v>준장기</v>
          </cell>
          <cell r="AX7234" t="str">
            <v>단기</v>
          </cell>
          <cell r="AY7234">
            <v>20180427</v>
          </cell>
          <cell r="AZ7234" t="str">
            <v>렌터카_Rerent지점</v>
          </cell>
          <cell r="BA7234">
            <v>0</v>
          </cell>
          <cell r="BB7234">
            <v>0</v>
          </cell>
          <cell r="BC7234">
            <v>0</v>
          </cell>
          <cell r="BD7234">
            <v>2810068</v>
          </cell>
          <cell r="BE7234">
            <v>0</v>
          </cell>
          <cell r="BF7234">
            <v>0</v>
          </cell>
          <cell r="BG7234">
            <v>0</v>
          </cell>
          <cell r="BH7234">
            <v>3409</v>
          </cell>
          <cell r="BI7234" t="str">
            <v>Y</v>
          </cell>
          <cell r="BJ7234">
            <v>28603569</v>
          </cell>
          <cell r="BK7234">
            <v>32200000</v>
          </cell>
          <cell r="BL7234">
            <v>0</v>
          </cell>
          <cell r="BM7234">
            <v>0</v>
          </cell>
          <cell r="BN7234" t="str">
            <v>승용-중형</v>
          </cell>
          <cell r="BO7234" t="str">
            <v>승용(경차포함)</v>
          </cell>
          <cell r="BP7234">
            <v>0</v>
          </cell>
          <cell r="BQ7234" t="str">
            <v>중형</v>
          </cell>
          <cell r="BR7234">
            <v>0</v>
          </cell>
          <cell r="BS7234">
            <v>0</v>
          </cell>
          <cell r="BT7234">
            <v>0</v>
          </cell>
          <cell r="BU7234">
            <v>0</v>
          </cell>
          <cell r="BV7234" t="str">
            <v>비대상</v>
          </cell>
          <cell r="BW7234">
            <v>0</v>
          </cell>
          <cell r="BX7234">
            <v>43217</v>
          </cell>
          <cell r="BY7234">
            <v>43582</v>
          </cell>
          <cell r="BZ7234">
            <v>0</v>
          </cell>
          <cell r="CA7234">
            <v>0</v>
          </cell>
          <cell r="CB7234">
            <v>0</v>
          </cell>
          <cell r="CC7234">
            <v>0</v>
          </cell>
          <cell r="CD7234" t="str">
            <v>포함(기본)</v>
          </cell>
        </row>
        <row r="7235">
          <cell r="B7235" t="str">
            <v>SS09010400002</v>
          </cell>
          <cell r="C7235">
            <v>0</v>
          </cell>
          <cell r="D7235" t="str">
            <v>SS09010400002-0</v>
          </cell>
          <cell r="E7235" t="str">
            <v>차량</v>
          </cell>
          <cell r="F7235" t="str">
            <v>15호8838 티볼리 1.6[가솔린] LX최고급형</v>
          </cell>
          <cell r="G7235">
            <v>20150831</v>
          </cell>
          <cell r="H7235" t="str">
            <v>15호8838</v>
          </cell>
          <cell r="I7235">
            <v>2810046</v>
          </cell>
          <cell r="J7235" t="str">
            <v>렌터카_상봉지점</v>
          </cell>
          <cell r="K7235" t="str">
            <v>준장기</v>
          </cell>
          <cell r="L7235" t="str">
            <v>단기</v>
          </cell>
          <cell r="M7235" t="str">
            <v>렌터카_상봉지점</v>
          </cell>
          <cell r="N7235">
            <v>2058</v>
          </cell>
          <cell r="O7235">
            <v>21123815</v>
          </cell>
          <cell r="P7235">
            <v>-10855066</v>
          </cell>
          <cell r="Q7235">
            <v>10268749</v>
          </cell>
          <cell r="R7235">
            <v>0</v>
          </cell>
          <cell r="S7235">
            <v>1000</v>
          </cell>
          <cell r="T7235">
            <v>72</v>
          </cell>
          <cell r="V7235">
            <v>5610992</v>
          </cell>
          <cell r="W7235">
            <v>0</v>
          </cell>
          <cell r="X7235" t="str">
            <v>단기</v>
          </cell>
          <cell r="Y7235">
            <v>2015</v>
          </cell>
          <cell r="Z7235" t="str">
            <v>없음</v>
          </cell>
          <cell r="AA7235">
            <v>20180430</v>
          </cell>
          <cell r="AB7235" t="str">
            <v>르노/삼성자동차</v>
          </cell>
          <cell r="AC7235" t="str">
            <v>SM6</v>
          </cell>
          <cell r="AD7235" t="str">
            <v>2019 SM6 2.0 GDE[가솔린]</v>
          </cell>
          <cell r="AE7235" t="str">
            <v>2019 SM6 2.0 GDE[가솔린] RE</v>
          </cell>
          <cell r="AF7235">
            <v>2000</v>
          </cell>
          <cell r="AG7235">
            <v>1997</v>
          </cell>
          <cell r="AH7235">
            <v>5</v>
          </cell>
          <cell r="AI7235" t="str">
            <v>전국렌터카공제조합</v>
          </cell>
          <cell r="AJ7235">
            <v>845850</v>
          </cell>
          <cell r="AK7235" t="str">
            <v>만21세이상</v>
          </cell>
          <cell r="AL7235" t="str">
            <v>1억</v>
          </cell>
          <cell r="AM7235" t="str">
            <v>무한</v>
          </cell>
          <cell r="AN7235" t="str">
            <v>1억</v>
          </cell>
          <cell r="AO7235" t="str">
            <v>1억</v>
          </cell>
          <cell r="AP7235" t="str">
            <v>2억</v>
          </cell>
          <cell r="AQ7235" t="str">
            <v>휘발유</v>
          </cell>
          <cell r="AR7235" t="str">
            <v>Rerent지점</v>
          </cell>
          <cell r="AS7235" t="str">
            <v>보성</v>
          </cell>
          <cell r="AT7235" t="str">
            <v>운영POOL</v>
          </cell>
          <cell r="AU7235" t="str">
            <v>구매완료</v>
          </cell>
          <cell r="AV7235" t="str">
            <v>신한카드(주)</v>
          </cell>
          <cell r="AW7235" t="str">
            <v>준장기</v>
          </cell>
          <cell r="AX7235" t="str">
            <v>단기</v>
          </cell>
          <cell r="AY7235">
            <v>20180427</v>
          </cell>
          <cell r="AZ7235" t="str">
            <v>렌터카_Rerent지점</v>
          </cell>
          <cell r="BA7235">
            <v>0</v>
          </cell>
          <cell r="BB7235">
            <v>0</v>
          </cell>
          <cell r="BC7235">
            <v>0</v>
          </cell>
          <cell r="BD7235">
            <v>2810068</v>
          </cell>
          <cell r="BE7235">
            <v>0</v>
          </cell>
          <cell r="BF7235">
            <v>0</v>
          </cell>
          <cell r="BG7235">
            <v>0</v>
          </cell>
          <cell r="BH7235">
            <v>3409</v>
          </cell>
          <cell r="BI7235" t="str">
            <v>Y</v>
          </cell>
          <cell r="BJ7235">
            <v>28603569</v>
          </cell>
          <cell r="BK7235">
            <v>32200000</v>
          </cell>
          <cell r="BL7235">
            <v>0</v>
          </cell>
          <cell r="BM7235">
            <v>0</v>
          </cell>
          <cell r="BN7235" t="str">
            <v>승용-중형</v>
          </cell>
          <cell r="BO7235" t="str">
            <v>승용(경차포함)</v>
          </cell>
          <cell r="BP7235">
            <v>0</v>
          </cell>
          <cell r="BQ7235" t="str">
            <v>중형</v>
          </cell>
          <cell r="BR7235">
            <v>0</v>
          </cell>
          <cell r="BS7235">
            <v>0</v>
          </cell>
          <cell r="BT7235">
            <v>0</v>
          </cell>
          <cell r="BU7235">
            <v>0</v>
          </cell>
          <cell r="BV7235" t="str">
            <v>비대상</v>
          </cell>
          <cell r="BW7235">
            <v>0</v>
          </cell>
          <cell r="BX7235">
            <v>43217</v>
          </cell>
          <cell r="BY7235">
            <v>43582</v>
          </cell>
          <cell r="BZ7235">
            <v>0</v>
          </cell>
          <cell r="CA7235">
            <v>0</v>
          </cell>
          <cell r="CB7235">
            <v>0</v>
          </cell>
          <cell r="CC7235">
            <v>0</v>
          </cell>
          <cell r="CD7235" t="str">
            <v>포함(기본)</v>
          </cell>
        </row>
        <row r="7236">
          <cell r="B7236" t="str">
            <v>SS09010400002</v>
          </cell>
          <cell r="C7236">
            <v>1</v>
          </cell>
          <cell r="D7236" t="str">
            <v>SS09010400002-1</v>
          </cell>
          <cell r="E7236" t="str">
            <v>기타</v>
          </cell>
          <cell r="F7236" t="str">
            <v>15호8838 티볼리 1.6[가솔린] LX최고급형</v>
          </cell>
          <cell r="G7236">
            <v>20150831</v>
          </cell>
          <cell r="H7236" t="str">
            <v>15호8838</v>
          </cell>
          <cell r="I7236">
            <v>2810046</v>
          </cell>
          <cell r="J7236" t="str">
            <v>렌터카_상봉지점</v>
          </cell>
          <cell r="K7236" t="str">
            <v>준장기</v>
          </cell>
          <cell r="L7236" t="str">
            <v>단기</v>
          </cell>
          <cell r="M7236" t="str">
            <v>렌터카_상봉지점</v>
          </cell>
          <cell r="N7236">
            <v>2058</v>
          </cell>
          <cell r="O7236">
            <v>115000</v>
          </cell>
          <cell r="P7236">
            <v>-59114</v>
          </cell>
          <cell r="Q7236">
            <v>55886</v>
          </cell>
          <cell r="R7236">
            <v>0</v>
          </cell>
          <cell r="S7236">
            <v>1000</v>
          </cell>
          <cell r="T7236">
            <v>72</v>
          </cell>
          <cell r="V7236">
            <v>5610992</v>
          </cell>
          <cell r="W7236">
            <v>1</v>
          </cell>
          <cell r="X7236" t="str">
            <v>단기</v>
          </cell>
          <cell r="Y7236">
            <v>2015</v>
          </cell>
          <cell r="Z7236" t="str">
            <v>없음</v>
          </cell>
          <cell r="AA7236">
            <v>20180430</v>
          </cell>
          <cell r="AB7236" t="str">
            <v>르노/삼성자동차</v>
          </cell>
          <cell r="AC7236" t="str">
            <v>SM6</v>
          </cell>
          <cell r="AD7236" t="str">
            <v>2019 SM6 2.0 GDE[가솔린]</v>
          </cell>
          <cell r="AE7236" t="str">
            <v>2019 SM6 2.0 GDE[가솔린] RE</v>
          </cell>
          <cell r="AF7236">
            <v>2000</v>
          </cell>
          <cell r="AG7236">
            <v>1997</v>
          </cell>
          <cell r="AH7236">
            <v>5</v>
          </cell>
          <cell r="AI7236" t="str">
            <v>전국렌터카공제조합</v>
          </cell>
          <cell r="AJ7236">
            <v>845850</v>
          </cell>
          <cell r="AK7236" t="str">
            <v>만21세이상</v>
          </cell>
          <cell r="AL7236" t="str">
            <v>1억</v>
          </cell>
          <cell r="AM7236" t="str">
            <v>무한</v>
          </cell>
          <cell r="AN7236" t="str">
            <v>1억</v>
          </cell>
          <cell r="AO7236" t="str">
            <v>1억</v>
          </cell>
          <cell r="AP7236" t="str">
            <v>2억</v>
          </cell>
          <cell r="AQ7236" t="str">
            <v>휘발유</v>
          </cell>
          <cell r="AR7236" t="str">
            <v>Rerent지점</v>
          </cell>
          <cell r="AS7236" t="str">
            <v>보성</v>
          </cell>
          <cell r="AT7236" t="str">
            <v>운영POOL</v>
          </cell>
          <cell r="AU7236" t="str">
            <v>구매완료</v>
          </cell>
          <cell r="AV7236" t="str">
            <v>신한카드(주)</v>
          </cell>
          <cell r="AW7236" t="str">
            <v>준장기</v>
          </cell>
          <cell r="AX7236" t="str">
            <v>단기</v>
          </cell>
          <cell r="AY7236">
            <v>20180427</v>
          </cell>
          <cell r="AZ7236" t="str">
            <v>렌터카_Rerent지점</v>
          </cell>
          <cell r="BA7236">
            <v>0</v>
          </cell>
          <cell r="BB7236">
            <v>0</v>
          </cell>
          <cell r="BC7236">
            <v>0</v>
          </cell>
          <cell r="BD7236">
            <v>2810068</v>
          </cell>
          <cell r="BE7236">
            <v>0</v>
          </cell>
          <cell r="BF7236">
            <v>0</v>
          </cell>
          <cell r="BG7236">
            <v>0</v>
          </cell>
          <cell r="BH7236">
            <v>3409</v>
          </cell>
          <cell r="BI7236" t="str">
            <v>Y</v>
          </cell>
          <cell r="BJ7236">
            <v>28603569</v>
          </cell>
          <cell r="BK7236">
            <v>32200000</v>
          </cell>
          <cell r="BL7236">
            <v>0</v>
          </cell>
          <cell r="BM7236">
            <v>0</v>
          </cell>
          <cell r="BN7236" t="str">
            <v>승용-중형</v>
          </cell>
          <cell r="BO7236" t="str">
            <v>승용(경차포함)</v>
          </cell>
          <cell r="BP7236">
            <v>0</v>
          </cell>
          <cell r="BQ7236" t="str">
            <v>중형</v>
          </cell>
          <cell r="BR7236">
            <v>0</v>
          </cell>
          <cell r="BS7236">
            <v>0</v>
          </cell>
          <cell r="BT7236">
            <v>0</v>
          </cell>
          <cell r="BU7236">
            <v>0</v>
          </cell>
          <cell r="BV7236" t="str">
            <v>비대상</v>
          </cell>
          <cell r="BW7236">
            <v>0</v>
          </cell>
          <cell r="BX7236">
            <v>43217</v>
          </cell>
          <cell r="BY7236">
            <v>43582</v>
          </cell>
          <cell r="BZ7236">
            <v>0</v>
          </cell>
          <cell r="CA7236">
            <v>0</v>
          </cell>
          <cell r="CB7236">
            <v>0</v>
          </cell>
          <cell r="CC7236">
            <v>0</v>
          </cell>
          <cell r="CD7236" t="str">
            <v>포함(기본)</v>
          </cell>
        </row>
        <row r="7237">
          <cell r="B7237" t="str">
            <v>SS09010400002</v>
          </cell>
          <cell r="C7237">
            <v>2</v>
          </cell>
          <cell r="D7237" t="str">
            <v>SS09010400002-2</v>
          </cell>
          <cell r="E7237" t="str">
            <v>개소세</v>
          </cell>
          <cell r="F7237" t="str">
            <v>15호8838 티볼리 1.6[가솔린] LX최고급형</v>
          </cell>
          <cell r="G7237">
            <v>20160220</v>
          </cell>
          <cell r="H7237" t="str">
            <v>15호8838</v>
          </cell>
          <cell r="I7237">
            <v>2810046</v>
          </cell>
          <cell r="J7237" t="str">
            <v>렌터카_상봉지점</v>
          </cell>
          <cell r="K7237" t="str">
            <v>준장기</v>
          </cell>
          <cell r="L7237" t="str">
            <v>단기</v>
          </cell>
          <cell r="M7237" t="str">
            <v>렌터카_상봉지점</v>
          </cell>
          <cell r="N7237">
            <v>2058</v>
          </cell>
          <cell r="O7237">
            <v>1317490</v>
          </cell>
          <cell r="P7237">
            <v>-640219</v>
          </cell>
          <cell r="Q7237">
            <v>677271</v>
          </cell>
          <cell r="R7237">
            <v>0</v>
          </cell>
          <cell r="S7237">
            <v>1000</v>
          </cell>
          <cell r="T7237">
            <v>72</v>
          </cell>
          <cell r="V7237">
            <v>5610992</v>
          </cell>
          <cell r="W7237">
            <v>2</v>
          </cell>
          <cell r="X7237" t="str">
            <v>단기</v>
          </cell>
          <cell r="Y7237">
            <v>2015</v>
          </cell>
          <cell r="Z7237" t="str">
            <v>없음</v>
          </cell>
          <cell r="AA7237">
            <v>20180430</v>
          </cell>
          <cell r="AB7237" t="str">
            <v>르노/삼성자동차</v>
          </cell>
          <cell r="AC7237" t="str">
            <v>SM6</v>
          </cell>
          <cell r="AD7237" t="str">
            <v>2019 SM6 2.0 GDE[가솔린]</v>
          </cell>
          <cell r="AE7237" t="str">
            <v>2019 SM6 2.0 GDE[가솔린] RE</v>
          </cell>
          <cell r="AF7237">
            <v>2000</v>
          </cell>
          <cell r="AG7237">
            <v>1997</v>
          </cell>
          <cell r="AH7237">
            <v>5</v>
          </cell>
          <cell r="AI7237" t="str">
            <v>전국렌터카공제조합</v>
          </cell>
          <cell r="AJ7237">
            <v>845850</v>
          </cell>
          <cell r="AK7237" t="str">
            <v>만21세이상</v>
          </cell>
          <cell r="AL7237" t="str">
            <v>1억</v>
          </cell>
          <cell r="AM7237" t="str">
            <v>무한</v>
          </cell>
          <cell r="AN7237" t="str">
            <v>1억</v>
          </cell>
          <cell r="AO7237" t="str">
            <v>1억</v>
          </cell>
          <cell r="AP7237" t="str">
            <v>2억</v>
          </cell>
          <cell r="AQ7237" t="str">
            <v>휘발유</v>
          </cell>
          <cell r="AR7237" t="str">
            <v>Rerent지점</v>
          </cell>
          <cell r="AS7237" t="str">
            <v>보성</v>
          </cell>
          <cell r="AT7237" t="str">
            <v>운영POOL</v>
          </cell>
          <cell r="AU7237" t="str">
            <v>구매완료</v>
          </cell>
          <cell r="AV7237" t="str">
            <v>신한카드(주)</v>
          </cell>
          <cell r="AW7237" t="str">
            <v>준장기</v>
          </cell>
          <cell r="AX7237" t="str">
            <v>단기</v>
          </cell>
          <cell r="AY7237">
            <v>20180427</v>
          </cell>
          <cell r="AZ7237" t="str">
            <v>렌터카_Rerent지점</v>
          </cell>
          <cell r="BA7237">
            <v>0</v>
          </cell>
          <cell r="BB7237">
            <v>0</v>
          </cell>
          <cell r="BC7237">
            <v>0</v>
          </cell>
          <cell r="BD7237">
            <v>2810068</v>
          </cell>
          <cell r="BE7237">
            <v>0</v>
          </cell>
          <cell r="BF7237">
            <v>0</v>
          </cell>
          <cell r="BG7237">
            <v>0</v>
          </cell>
          <cell r="BH7237">
            <v>3409</v>
          </cell>
          <cell r="BI7237" t="str">
            <v>Y</v>
          </cell>
          <cell r="BJ7237">
            <v>28603569</v>
          </cell>
          <cell r="BK7237">
            <v>32200000</v>
          </cell>
          <cell r="BL7237">
            <v>0</v>
          </cell>
          <cell r="BM7237">
            <v>0</v>
          </cell>
          <cell r="BN7237" t="str">
            <v>승용-중형</v>
          </cell>
          <cell r="BO7237" t="str">
            <v>승용(경차포함)</v>
          </cell>
          <cell r="BP7237">
            <v>0</v>
          </cell>
          <cell r="BQ7237" t="str">
            <v>중형</v>
          </cell>
          <cell r="BR7237">
            <v>0</v>
          </cell>
          <cell r="BS7237">
            <v>0</v>
          </cell>
          <cell r="BT7237">
            <v>0</v>
          </cell>
          <cell r="BU7237">
            <v>0</v>
          </cell>
          <cell r="BV7237" t="str">
            <v>비대상</v>
          </cell>
          <cell r="BW7237">
            <v>0</v>
          </cell>
          <cell r="BX7237">
            <v>43217</v>
          </cell>
          <cell r="BY7237">
            <v>43582</v>
          </cell>
          <cell r="BZ7237">
            <v>0</v>
          </cell>
          <cell r="CA7237">
            <v>0</v>
          </cell>
          <cell r="CB7237">
            <v>0</v>
          </cell>
          <cell r="CC7237">
            <v>0</v>
          </cell>
          <cell r="CD7237" t="str">
            <v>포함(기본)</v>
          </cell>
        </row>
        <row r="7238">
          <cell r="B7238" t="str">
            <v>SS09010700006</v>
          </cell>
          <cell r="C7238">
            <v>0</v>
          </cell>
          <cell r="D7238" t="str">
            <v>SS09010700006-0</v>
          </cell>
          <cell r="E7238" t="str">
            <v>차량</v>
          </cell>
          <cell r="F7238" t="str">
            <v>69하6023 티볼리 1.6[가솔린] VX</v>
          </cell>
          <cell r="G7238">
            <v>20160531</v>
          </cell>
          <cell r="H7238" t="str">
            <v>69하6023</v>
          </cell>
          <cell r="I7238">
            <v>2810079</v>
          </cell>
          <cell r="J7238" t="str">
            <v>렌터카_금산지점</v>
          </cell>
          <cell r="K7238" t="str">
            <v>준장기</v>
          </cell>
          <cell r="L7238" t="str">
            <v>단기</v>
          </cell>
          <cell r="M7238" t="str">
            <v>렌터카_삼성지점</v>
          </cell>
          <cell r="N7238">
            <v>2054</v>
          </cell>
          <cell r="O7238">
            <v>16086744</v>
          </cell>
          <cell r="P7238">
            <v>-5864955</v>
          </cell>
          <cell r="Q7238">
            <v>10221789</v>
          </cell>
          <cell r="R7238">
            <v>50</v>
          </cell>
          <cell r="S7238">
            <v>8043372</v>
          </cell>
          <cell r="T7238">
            <v>48</v>
          </cell>
          <cell r="V7238">
            <v>5622995</v>
          </cell>
          <cell r="W7238">
            <v>0</v>
          </cell>
          <cell r="X7238" t="str">
            <v>단기</v>
          </cell>
          <cell r="Y7238">
            <v>2016</v>
          </cell>
          <cell r="Z7238" t="str">
            <v>대여중</v>
          </cell>
          <cell r="AA7238">
            <v>20180430</v>
          </cell>
          <cell r="AB7238" t="str">
            <v>르노/삼성자동차</v>
          </cell>
          <cell r="AC7238" t="str">
            <v>SM6</v>
          </cell>
          <cell r="AD7238" t="str">
            <v>2019 SM6 2.0 GDE[가솔린]</v>
          </cell>
          <cell r="AE7238" t="str">
            <v>2019 SM6 2.0 GDE[가솔린] RE</v>
          </cell>
          <cell r="AF7238">
            <v>2000</v>
          </cell>
          <cell r="AG7238">
            <v>1997</v>
          </cell>
          <cell r="AH7238">
            <v>5</v>
          </cell>
          <cell r="AI7238" t="str">
            <v>전국렌터카공제조합</v>
          </cell>
          <cell r="AJ7238">
            <v>845850</v>
          </cell>
          <cell r="AK7238" t="str">
            <v>만21세이상</v>
          </cell>
          <cell r="AL7238" t="str">
            <v>1억</v>
          </cell>
          <cell r="AM7238" t="str">
            <v>무한</v>
          </cell>
          <cell r="AN7238" t="str">
            <v>1억</v>
          </cell>
          <cell r="AO7238" t="str">
            <v>1억</v>
          </cell>
          <cell r="AP7238" t="str">
            <v>2억</v>
          </cell>
          <cell r="AQ7238" t="str">
            <v>휘발유</v>
          </cell>
          <cell r="AR7238" t="str">
            <v>Rerent지점</v>
          </cell>
          <cell r="AS7238" t="str">
            <v>보성</v>
          </cell>
          <cell r="AT7238" t="str">
            <v>운영POOL</v>
          </cell>
          <cell r="AU7238" t="str">
            <v>구매완료</v>
          </cell>
          <cell r="AV7238" t="str">
            <v>신한카드(주)</v>
          </cell>
          <cell r="AW7238" t="str">
            <v>준장기</v>
          </cell>
          <cell r="AX7238" t="str">
            <v>단기</v>
          </cell>
          <cell r="AY7238">
            <v>20180427</v>
          </cell>
          <cell r="AZ7238" t="str">
            <v>렌터카_Rerent지점</v>
          </cell>
          <cell r="BA7238">
            <v>0</v>
          </cell>
          <cell r="BB7238">
            <v>0</v>
          </cell>
          <cell r="BC7238">
            <v>0</v>
          </cell>
          <cell r="BD7238">
            <v>2810068</v>
          </cell>
          <cell r="BE7238">
            <v>0</v>
          </cell>
          <cell r="BF7238">
            <v>0</v>
          </cell>
          <cell r="BG7238">
            <v>0</v>
          </cell>
          <cell r="BH7238">
            <v>3409</v>
          </cell>
          <cell r="BI7238" t="str">
            <v>Y</v>
          </cell>
          <cell r="BJ7238">
            <v>28603569</v>
          </cell>
          <cell r="BK7238">
            <v>32200000</v>
          </cell>
          <cell r="BL7238">
            <v>0</v>
          </cell>
          <cell r="BM7238">
            <v>0</v>
          </cell>
          <cell r="BN7238" t="str">
            <v>승용-중형</v>
          </cell>
          <cell r="BO7238" t="str">
            <v>승용(경차포함)</v>
          </cell>
          <cell r="BP7238">
            <v>0</v>
          </cell>
          <cell r="BQ7238" t="str">
            <v>중형</v>
          </cell>
          <cell r="BR7238">
            <v>0</v>
          </cell>
          <cell r="BS7238">
            <v>0</v>
          </cell>
          <cell r="BT7238">
            <v>0</v>
          </cell>
          <cell r="BU7238">
            <v>0</v>
          </cell>
          <cell r="BV7238" t="str">
            <v>비대상</v>
          </cell>
          <cell r="BW7238">
            <v>0</v>
          </cell>
          <cell r="BX7238">
            <v>43217</v>
          </cell>
          <cell r="BY7238">
            <v>43582</v>
          </cell>
          <cell r="BZ7238">
            <v>0</v>
          </cell>
          <cell r="CA7238">
            <v>0</v>
          </cell>
          <cell r="CB7238">
            <v>0</v>
          </cell>
          <cell r="CC7238">
            <v>0</v>
          </cell>
          <cell r="CD7238" t="str">
            <v>포함(기본)</v>
          </cell>
        </row>
        <row r="7239">
          <cell r="B7239" t="str">
            <v>SS09010700006</v>
          </cell>
          <cell r="C7239">
            <v>1</v>
          </cell>
          <cell r="D7239" t="str">
            <v>SS09010700006-1</v>
          </cell>
          <cell r="E7239" t="str">
            <v>개소세</v>
          </cell>
          <cell r="F7239" t="str">
            <v>69하6023티볼리/ 개소세(17 1630)</v>
          </cell>
          <cell r="G7239">
            <v>20161116</v>
          </cell>
          <cell r="H7239" t="str">
            <v>69하6023</v>
          </cell>
          <cell r="I7239">
            <v>2810079</v>
          </cell>
          <cell r="J7239" t="str">
            <v>렌터카_금산지점</v>
          </cell>
          <cell r="K7239" t="str">
            <v>준장기</v>
          </cell>
          <cell r="L7239" t="str">
            <v>단기</v>
          </cell>
          <cell r="M7239" t="str">
            <v>렌터카_삼성지점</v>
          </cell>
          <cell r="N7239">
            <v>2054</v>
          </cell>
          <cell r="O7239">
            <v>702880</v>
          </cell>
          <cell r="P7239">
            <v>-197147</v>
          </cell>
          <cell r="Q7239">
            <v>505733</v>
          </cell>
          <cell r="R7239">
            <v>50</v>
          </cell>
          <cell r="S7239">
            <v>351440</v>
          </cell>
          <cell r="T7239">
            <v>48</v>
          </cell>
          <cell r="V7239">
            <v>5622995</v>
          </cell>
          <cell r="W7239">
            <v>1</v>
          </cell>
          <cell r="X7239" t="str">
            <v>단기</v>
          </cell>
          <cell r="Y7239">
            <v>2016</v>
          </cell>
          <cell r="Z7239" t="str">
            <v>대여중</v>
          </cell>
          <cell r="AA7239">
            <v>20180430</v>
          </cell>
          <cell r="AB7239" t="str">
            <v>르노/삼성자동차</v>
          </cell>
          <cell r="AC7239" t="str">
            <v>SM6</v>
          </cell>
          <cell r="AD7239" t="str">
            <v>2019 SM6 2.0 GDE[가솔린]</v>
          </cell>
          <cell r="AE7239" t="str">
            <v>2019 SM6 2.0 GDE[가솔린] RE</v>
          </cell>
          <cell r="AF7239">
            <v>2000</v>
          </cell>
          <cell r="AG7239">
            <v>1997</v>
          </cell>
          <cell r="AH7239">
            <v>5</v>
          </cell>
          <cell r="AI7239" t="str">
            <v>전국렌터카공제조합</v>
          </cell>
          <cell r="AJ7239">
            <v>845850</v>
          </cell>
          <cell r="AK7239" t="str">
            <v>만21세이상</v>
          </cell>
          <cell r="AL7239" t="str">
            <v>1억</v>
          </cell>
          <cell r="AM7239" t="str">
            <v>무한</v>
          </cell>
          <cell r="AN7239" t="str">
            <v>1억</v>
          </cell>
          <cell r="AO7239" t="str">
            <v>1억</v>
          </cell>
          <cell r="AP7239" t="str">
            <v>2억</v>
          </cell>
          <cell r="AQ7239" t="str">
            <v>휘발유</v>
          </cell>
          <cell r="AR7239" t="str">
            <v>Rerent지점</v>
          </cell>
          <cell r="AS7239" t="str">
            <v>보성</v>
          </cell>
          <cell r="AT7239" t="str">
            <v>운영POOL</v>
          </cell>
          <cell r="AU7239" t="str">
            <v>구매완료</v>
          </cell>
          <cell r="AV7239" t="str">
            <v>신한카드(주)</v>
          </cell>
          <cell r="AW7239" t="str">
            <v>준장기</v>
          </cell>
          <cell r="AX7239" t="str">
            <v>단기</v>
          </cell>
          <cell r="AY7239">
            <v>20180427</v>
          </cell>
          <cell r="AZ7239" t="str">
            <v>렌터카_Rerent지점</v>
          </cell>
          <cell r="BA7239">
            <v>0</v>
          </cell>
          <cell r="BB7239">
            <v>0</v>
          </cell>
          <cell r="BC7239">
            <v>0</v>
          </cell>
          <cell r="BD7239">
            <v>2810068</v>
          </cell>
          <cell r="BE7239">
            <v>0</v>
          </cell>
          <cell r="BF7239">
            <v>0</v>
          </cell>
          <cell r="BG7239">
            <v>0</v>
          </cell>
          <cell r="BH7239">
            <v>3409</v>
          </cell>
          <cell r="BI7239" t="str">
            <v>Y</v>
          </cell>
          <cell r="BJ7239">
            <v>28603569</v>
          </cell>
          <cell r="BK7239">
            <v>32200000</v>
          </cell>
          <cell r="BL7239">
            <v>0</v>
          </cell>
          <cell r="BM7239">
            <v>0</v>
          </cell>
          <cell r="BN7239" t="str">
            <v>승용-중형</v>
          </cell>
          <cell r="BO7239" t="str">
            <v>승용(경차포함)</v>
          </cell>
          <cell r="BP7239">
            <v>0</v>
          </cell>
          <cell r="BQ7239" t="str">
            <v>중형</v>
          </cell>
          <cell r="BR7239">
            <v>0</v>
          </cell>
          <cell r="BS7239">
            <v>0</v>
          </cell>
          <cell r="BT7239">
            <v>0</v>
          </cell>
          <cell r="BU7239">
            <v>0</v>
          </cell>
          <cell r="BV7239" t="str">
            <v>비대상</v>
          </cell>
          <cell r="BW7239">
            <v>0</v>
          </cell>
          <cell r="BX7239">
            <v>43217</v>
          </cell>
          <cell r="BY7239">
            <v>43582</v>
          </cell>
          <cell r="BZ7239">
            <v>0</v>
          </cell>
          <cell r="CA7239">
            <v>0</v>
          </cell>
          <cell r="CB7239">
            <v>0</v>
          </cell>
          <cell r="CC7239">
            <v>0</v>
          </cell>
          <cell r="CD7239" t="str">
            <v>포함(기본)</v>
          </cell>
        </row>
        <row r="7240">
          <cell r="B7240" t="str">
            <v>SS09010700029</v>
          </cell>
          <cell r="C7240">
            <v>0</v>
          </cell>
          <cell r="D7240" t="str">
            <v>SS09010700029-0</v>
          </cell>
          <cell r="E7240" t="str">
            <v>차량</v>
          </cell>
          <cell r="F7240" t="str">
            <v>39호6451 티볼리 1.6[가솔린] VX</v>
          </cell>
          <cell r="G7240">
            <v>20160730</v>
          </cell>
          <cell r="H7240" t="str">
            <v>39호6451</v>
          </cell>
          <cell r="I7240">
            <v>2810013</v>
          </cell>
          <cell r="J7240" t="str">
            <v>렌터카_영등포지점</v>
          </cell>
          <cell r="K7240" t="str">
            <v>준장기</v>
          </cell>
          <cell r="L7240" t="str">
            <v>단기</v>
          </cell>
          <cell r="M7240" t="str">
            <v>렌터카_삼성지점</v>
          </cell>
          <cell r="N7240">
            <v>2054</v>
          </cell>
          <cell r="O7240">
            <v>15575286</v>
          </cell>
          <cell r="P7240">
            <v>-5353997</v>
          </cell>
          <cell r="Q7240">
            <v>10221289</v>
          </cell>
          <cell r="R7240">
            <v>50</v>
          </cell>
          <cell r="S7240">
            <v>7787643</v>
          </cell>
          <cell r="T7240">
            <v>48</v>
          </cell>
          <cell r="V7240">
            <v>5628672</v>
          </cell>
          <cell r="W7240">
            <v>0</v>
          </cell>
          <cell r="X7240" t="str">
            <v>단기</v>
          </cell>
          <cell r="Y7240">
            <v>2016</v>
          </cell>
          <cell r="Z7240" t="str">
            <v>송도물류센터</v>
          </cell>
          <cell r="AA7240">
            <v>20180430</v>
          </cell>
          <cell r="AB7240" t="str">
            <v>르노/삼성자동차</v>
          </cell>
          <cell r="AC7240" t="str">
            <v>SM6</v>
          </cell>
          <cell r="AD7240" t="str">
            <v>2019 SM6 2.0 GDE[가솔린]</v>
          </cell>
          <cell r="AE7240" t="str">
            <v>2019 SM6 2.0 GDE[가솔린] RE</v>
          </cell>
          <cell r="AF7240">
            <v>2000</v>
          </cell>
          <cell r="AG7240">
            <v>1997</v>
          </cell>
          <cell r="AH7240">
            <v>5</v>
          </cell>
          <cell r="AI7240" t="str">
            <v>전국렌터카공제조합</v>
          </cell>
          <cell r="AJ7240">
            <v>845850</v>
          </cell>
          <cell r="AK7240" t="str">
            <v>만21세이상</v>
          </cell>
          <cell r="AL7240" t="str">
            <v>1억</v>
          </cell>
          <cell r="AM7240" t="str">
            <v>무한</v>
          </cell>
          <cell r="AN7240" t="str">
            <v>1억</v>
          </cell>
          <cell r="AO7240" t="str">
            <v>1억</v>
          </cell>
          <cell r="AP7240" t="str">
            <v>2억</v>
          </cell>
          <cell r="AQ7240" t="str">
            <v>휘발유</v>
          </cell>
          <cell r="AR7240" t="str">
            <v>Rerent지점</v>
          </cell>
          <cell r="AS7240" t="str">
            <v>보성</v>
          </cell>
          <cell r="AT7240" t="str">
            <v>운영POOL</v>
          </cell>
          <cell r="AU7240" t="str">
            <v>구매완료</v>
          </cell>
          <cell r="AV7240" t="str">
            <v>신한카드(주)</v>
          </cell>
          <cell r="AW7240" t="str">
            <v>준장기</v>
          </cell>
          <cell r="AX7240" t="str">
            <v>단기</v>
          </cell>
          <cell r="AY7240">
            <v>20180427</v>
          </cell>
          <cell r="AZ7240" t="str">
            <v>렌터카_Rerent지점</v>
          </cell>
          <cell r="BA7240">
            <v>0</v>
          </cell>
          <cell r="BB7240">
            <v>0</v>
          </cell>
          <cell r="BC7240">
            <v>0</v>
          </cell>
          <cell r="BD7240">
            <v>2810068</v>
          </cell>
          <cell r="BE7240">
            <v>0</v>
          </cell>
          <cell r="BF7240">
            <v>0</v>
          </cell>
          <cell r="BG7240">
            <v>0</v>
          </cell>
          <cell r="BH7240">
            <v>3409</v>
          </cell>
          <cell r="BI7240" t="str">
            <v>Y</v>
          </cell>
          <cell r="BJ7240">
            <v>28603569</v>
          </cell>
          <cell r="BK7240">
            <v>32200000</v>
          </cell>
          <cell r="BL7240">
            <v>0</v>
          </cell>
          <cell r="BM7240">
            <v>0</v>
          </cell>
          <cell r="BN7240" t="str">
            <v>승용-중형</v>
          </cell>
          <cell r="BO7240" t="str">
            <v>승용(경차포함)</v>
          </cell>
          <cell r="BP7240">
            <v>0</v>
          </cell>
          <cell r="BQ7240" t="str">
            <v>중형</v>
          </cell>
          <cell r="BR7240">
            <v>0</v>
          </cell>
          <cell r="BS7240">
            <v>0</v>
          </cell>
          <cell r="BT7240">
            <v>0</v>
          </cell>
          <cell r="BU7240">
            <v>0</v>
          </cell>
          <cell r="BV7240" t="str">
            <v>비대상</v>
          </cell>
          <cell r="BW7240">
            <v>0</v>
          </cell>
          <cell r="BX7240">
            <v>43217</v>
          </cell>
          <cell r="BY7240">
            <v>43582</v>
          </cell>
          <cell r="BZ7240">
            <v>0</v>
          </cell>
          <cell r="CA7240">
            <v>0</v>
          </cell>
          <cell r="CB7240">
            <v>0</v>
          </cell>
          <cell r="CC7240">
            <v>0</v>
          </cell>
          <cell r="CD7240" t="str">
            <v>포함(기본)</v>
          </cell>
        </row>
        <row r="7241">
          <cell r="B7241" t="str">
            <v>SS09010700029</v>
          </cell>
          <cell r="C7241">
            <v>1</v>
          </cell>
          <cell r="D7241" t="str">
            <v>SS09010700029-1</v>
          </cell>
          <cell r="E7241" t="str">
            <v>개소세</v>
          </cell>
          <cell r="F7241" t="str">
            <v>39호6451티볼리/ 개소세(17 1643)</v>
          </cell>
          <cell r="G7241">
            <v>20170430</v>
          </cell>
          <cell r="H7241" t="str">
            <v>39호6451</v>
          </cell>
          <cell r="I7241">
            <v>2810013</v>
          </cell>
          <cell r="J7241" t="str">
            <v>렌터카_영등포지점</v>
          </cell>
          <cell r="K7241" t="str">
            <v>준장기</v>
          </cell>
          <cell r="L7241" t="str">
            <v>단기</v>
          </cell>
          <cell r="M7241" t="str">
            <v>렌터카_삼성지점</v>
          </cell>
          <cell r="N7241">
            <v>2054</v>
          </cell>
          <cell r="O7241">
            <v>971620</v>
          </cell>
          <cell r="P7241">
            <v>-274480</v>
          </cell>
          <cell r="Q7241">
            <v>697140</v>
          </cell>
          <cell r="R7241">
            <v>50</v>
          </cell>
          <cell r="S7241">
            <v>485810</v>
          </cell>
          <cell r="T7241">
            <v>48</v>
          </cell>
          <cell r="V7241">
            <v>5628672</v>
          </cell>
          <cell r="W7241">
            <v>1</v>
          </cell>
          <cell r="X7241" t="str">
            <v>단기</v>
          </cell>
          <cell r="Y7241">
            <v>2016</v>
          </cell>
          <cell r="Z7241" t="str">
            <v>송도물류센터</v>
          </cell>
          <cell r="AA7241">
            <v>20180430</v>
          </cell>
          <cell r="AB7241" t="str">
            <v>르노/삼성자동차</v>
          </cell>
          <cell r="AC7241" t="str">
            <v>SM6</v>
          </cell>
          <cell r="AD7241" t="str">
            <v>2019 SM6 2.0 GDE[가솔린]</v>
          </cell>
          <cell r="AE7241" t="str">
            <v>2019 SM6 2.0 GDE[가솔린] RE</v>
          </cell>
          <cell r="AF7241">
            <v>2000</v>
          </cell>
          <cell r="AG7241">
            <v>1997</v>
          </cell>
          <cell r="AH7241">
            <v>5</v>
          </cell>
          <cell r="AI7241" t="str">
            <v>전국렌터카공제조합</v>
          </cell>
          <cell r="AJ7241">
            <v>845850</v>
          </cell>
          <cell r="AK7241" t="str">
            <v>만21세이상</v>
          </cell>
          <cell r="AL7241" t="str">
            <v>1억</v>
          </cell>
          <cell r="AM7241" t="str">
            <v>무한</v>
          </cell>
          <cell r="AN7241" t="str">
            <v>1억</v>
          </cell>
          <cell r="AO7241" t="str">
            <v>1억</v>
          </cell>
          <cell r="AP7241" t="str">
            <v>2억</v>
          </cell>
          <cell r="AQ7241" t="str">
            <v>휘발유</v>
          </cell>
          <cell r="AR7241" t="str">
            <v>Rerent지점</v>
          </cell>
          <cell r="AS7241" t="str">
            <v>보성</v>
          </cell>
          <cell r="AT7241" t="str">
            <v>운영POOL</v>
          </cell>
          <cell r="AU7241" t="str">
            <v>구매완료</v>
          </cell>
          <cell r="AV7241" t="str">
            <v>신한카드(주)</v>
          </cell>
          <cell r="AW7241" t="str">
            <v>준장기</v>
          </cell>
          <cell r="AX7241" t="str">
            <v>단기</v>
          </cell>
          <cell r="AY7241">
            <v>20180427</v>
          </cell>
          <cell r="AZ7241" t="str">
            <v>렌터카_Rerent지점</v>
          </cell>
          <cell r="BA7241">
            <v>0</v>
          </cell>
          <cell r="BB7241">
            <v>0</v>
          </cell>
          <cell r="BC7241">
            <v>0</v>
          </cell>
          <cell r="BD7241">
            <v>2810068</v>
          </cell>
          <cell r="BE7241">
            <v>0</v>
          </cell>
          <cell r="BF7241">
            <v>0</v>
          </cell>
          <cell r="BG7241">
            <v>0</v>
          </cell>
          <cell r="BH7241">
            <v>3409</v>
          </cell>
          <cell r="BI7241" t="str">
            <v>Y</v>
          </cell>
          <cell r="BJ7241">
            <v>28603569</v>
          </cell>
          <cell r="BK7241">
            <v>32200000</v>
          </cell>
          <cell r="BL7241">
            <v>0</v>
          </cell>
          <cell r="BM7241">
            <v>0</v>
          </cell>
          <cell r="BN7241" t="str">
            <v>승용-중형</v>
          </cell>
          <cell r="BO7241" t="str">
            <v>승용(경차포함)</v>
          </cell>
          <cell r="BP7241">
            <v>0</v>
          </cell>
          <cell r="BQ7241" t="str">
            <v>중형</v>
          </cell>
          <cell r="BR7241">
            <v>0</v>
          </cell>
          <cell r="BS7241">
            <v>0</v>
          </cell>
          <cell r="BT7241">
            <v>0</v>
          </cell>
          <cell r="BU7241">
            <v>0</v>
          </cell>
          <cell r="BV7241" t="str">
            <v>비대상</v>
          </cell>
          <cell r="BW7241">
            <v>0</v>
          </cell>
          <cell r="BX7241">
            <v>43217</v>
          </cell>
          <cell r="BY7241">
            <v>43582</v>
          </cell>
          <cell r="BZ7241">
            <v>0</v>
          </cell>
          <cell r="CA7241">
            <v>0</v>
          </cell>
          <cell r="CB7241">
            <v>0</v>
          </cell>
          <cell r="CC7241">
            <v>0</v>
          </cell>
          <cell r="CD7241" t="str">
            <v>포함(기본)</v>
          </cell>
        </row>
        <row r="7242">
          <cell r="B7242" t="str">
            <v>SS09011200008</v>
          </cell>
          <cell r="C7242">
            <v>0</v>
          </cell>
          <cell r="D7242" t="str">
            <v>SS09011200008-0</v>
          </cell>
          <cell r="E7242" t="str">
            <v>차량</v>
          </cell>
          <cell r="F7242" t="str">
            <v>69하9358 티볼리 1.6[가솔린] LX</v>
          </cell>
          <cell r="G7242">
            <v>20160531</v>
          </cell>
          <cell r="H7242" t="str">
            <v>69하9358</v>
          </cell>
          <cell r="I7242">
            <v>2810079</v>
          </cell>
          <cell r="J7242" t="str">
            <v>렌터카_금산지점</v>
          </cell>
          <cell r="K7242" t="str">
            <v>준장기</v>
          </cell>
          <cell r="L7242" t="str">
            <v>단기</v>
          </cell>
          <cell r="M7242" t="str">
            <v>렌터카_삼성지점</v>
          </cell>
          <cell r="N7242">
            <v>2054</v>
          </cell>
          <cell r="O7242">
            <v>18178400</v>
          </cell>
          <cell r="P7242">
            <v>-6627537</v>
          </cell>
          <cell r="Q7242">
            <v>11550863</v>
          </cell>
          <cell r="R7242">
            <v>50</v>
          </cell>
          <cell r="S7242">
            <v>9089200</v>
          </cell>
          <cell r="T7242">
            <v>48</v>
          </cell>
          <cell r="V7242">
            <v>5623003</v>
          </cell>
          <cell r="W7242">
            <v>0</v>
          </cell>
          <cell r="X7242" t="str">
            <v>단기</v>
          </cell>
          <cell r="Y7242">
            <v>2016</v>
          </cell>
          <cell r="Z7242" t="str">
            <v>대여중</v>
          </cell>
          <cell r="AA7242">
            <v>20180430</v>
          </cell>
          <cell r="AB7242" t="str">
            <v>르노/삼성자동차</v>
          </cell>
          <cell r="AC7242" t="str">
            <v>SM6</v>
          </cell>
          <cell r="AD7242" t="str">
            <v>2019 SM6 2.0 GDE[가솔린]</v>
          </cell>
          <cell r="AE7242" t="str">
            <v>2019 SM6 2.0 GDE[가솔린] RE</v>
          </cell>
          <cell r="AF7242">
            <v>2000</v>
          </cell>
          <cell r="AG7242">
            <v>1997</v>
          </cell>
          <cell r="AH7242">
            <v>5</v>
          </cell>
          <cell r="AI7242" t="str">
            <v>전국렌터카공제조합</v>
          </cell>
          <cell r="AJ7242">
            <v>845850</v>
          </cell>
          <cell r="AK7242" t="str">
            <v>만21세이상</v>
          </cell>
          <cell r="AL7242" t="str">
            <v>1억</v>
          </cell>
          <cell r="AM7242" t="str">
            <v>무한</v>
          </cell>
          <cell r="AN7242" t="str">
            <v>1억</v>
          </cell>
          <cell r="AO7242" t="str">
            <v>1억</v>
          </cell>
          <cell r="AP7242" t="str">
            <v>2억</v>
          </cell>
          <cell r="AQ7242" t="str">
            <v>휘발유</v>
          </cell>
          <cell r="AR7242" t="str">
            <v>Rerent지점</v>
          </cell>
          <cell r="AS7242" t="str">
            <v>보성</v>
          </cell>
          <cell r="AT7242" t="str">
            <v>운영POOL</v>
          </cell>
          <cell r="AU7242" t="str">
            <v>구매완료</v>
          </cell>
          <cell r="AV7242" t="str">
            <v>신한카드(주)</v>
          </cell>
          <cell r="AW7242" t="str">
            <v>준장기</v>
          </cell>
          <cell r="AX7242" t="str">
            <v>단기</v>
          </cell>
          <cell r="AY7242">
            <v>20180427</v>
          </cell>
          <cell r="AZ7242" t="str">
            <v>렌터카_Rerent지점</v>
          </cell>
          <cell r="BA7242">
            <v>0</v>
          </cell>
          <cell r="BB7242">
            <v>0</v>
          </cell>
          <cell r="BC7242">
            <v>0</v>
          </cell>
          <cell r="BD7242">
            <v>2810068</v>
          </cell>
          <cell r="BE7242">
            <v>0</v>
          </cell>
          <cell r="BF7242">
            <v>0</v>
          </cell>
          <cell r="BG7242">
            <v>0</v>
          </cell>
          <cell r="BH7242">
            <v>3409</v>
          </cell>
          <cell r="BI7242" t="str">
            <v>Y</v>
          </cell>
          <cell r="BJ7242">
            <v>28603569</v>
          </cell>
          <cell r="BK7242">
            <v>32200000</v>
          </cell>
          <cell r="BL7242">
            <v>0</v>
          </cell>
          <cell r="BM7242">
            <v>0</v>
          </cell>
          <cell r="BN7242" t="str">
            <v>승용-중형</v>
          </cell>
          <cell r="BO7242" t="str">
            <v>승용(경차포함)</v>
          </cell>
          <cell r="BP7242">
            <v>0</v>
          </cell>
          <cell r="BQ7242" t="str">
            <v>중형</v>
          </cell>
          <cell r="BR7242">
            <v>0</v>
          </cell>
          <cell r="BS7242">
            <v>0</v>
          </cell>
          <cell r="BT7242">
            <v>0</v>
          </cell>
          <cell r="BU7242">
            <v>0</v>
          </cell>
          <cell r="BV7242" t="str">
            <v>비대상</v>
          </cell>
          <cell r="BW7242">
            <v>0</v>
          </cell>
          <cell r="BX7242">
            <v>43217</v>
          </cell>
          <cell r="BY7242">
            <v>43582</v>
          </cell>
          <cell r="BZ7242">
            <v>0</v>
          </cell>
          <cell r="CA7242">
            <v>0</v>
          </cell>
          <cell r="CB7242">
            <v>0</v>
          </cell>
          <cell r="CC7242">
            <v>0</v>
          </cell>
          <cell r="CD7242" t="str">
            <v>포함(기본)</v>
          </cell>
        </row>
        <row r="7243">
          <cell r="B7243" t="str">
            <v>SS09011200008</v>
          </cell>
          <cell r="C7243">
            <v>1</v>
          </cell>
          <cell r="D7243" t="str">
            <v>SS09011200008-1</v>
          </cell>
          <cell r="E7243" t="str">
            <v>개소세</v>
          </cell>
          <cell r="F7243" t="str">
            <v>69하9358티볼리/ 개소세(17 1661)</v>
          </cell>
          <cell r="G7243">
            <v>20161110</v>
          </cell>
          <cell r="H7243" t="str">
            <v>69하9358</v>
          </cell>
          <cell r="I7243">
            <v>2810079</v>
          </cell>
          <cell r="J7243" t="str">
            <v>렌터카_금산지점</v>
          </cell>
          <cell r="K7243" t="str">
            <v>준장기</v>
          </cell>
          <cell r="L7243" t="str">
            <v>단기</v>
          </cell>
          <cell r="M7243" t="str">
            <v>렌터카_삼성지점</v>
          </cell>
          <cell r="N7243">
            <v>2054</v>
          </cell>
          <cell r="O7243">
            <v>794370</v>
          </cell>
          <cell r="P7243">
            <v>-222812</v>
          </cell>
          <cell r="Q7243">
            <v>571558</v>
          </cell>
          <cell r="R7243">
            <v>50</v>
          </cell>
          <cell r="S7243">
            <v>397185</v>
          </cell>
          <cell r="T7243">
            <v>48</v>
          </cell>
          <cell r="V7243">
            <v>5623003</v>
          </cell>
          <cell r="W7243">
            <v>1</v>
          </cell>
          <cell r="X7243" t="str">
            <v>단기</v>
          </cell>
          <cell r="Y7243">
            <v>2016</v>
          </cell>
          <cell r="Z7243" t="str">
            <v>대여중</v>
          </cell>
          <cell r="AA7243">
            <v>20180430</v>
          </cell>
          <cell r="AB7243" t="str">
            <v>르노/삼성자동차</v>
          </cell>
          <cell r="AC7243" t="str">
            <v>SM6</v>
          </cell>
          <cell r="AD7243" t="str">
            <v>2019 SM6 2.0 GDE[가솔린]</v>
          </cell>
          <cell r="AE7243" t="str">
            <v>2019 SM6 2.0 GDE[가솔린] RE</v>
          </cell>
          <cell r="AF7243">
            <v>2000</v>
          </cell>
          <cell r="AG7243">
            <v>1997</v>
          </cell>
          <cell r="AH7243">
            <v>5</v>
          </cell>
          <cell r="AI7243" t="str">
            <v>전국렌터카공제조합</v>
          </cell>
          <cell r="AJ7243">
            <v>845850</v>
          </cell>
          <cell r="AK7243" t="str">
            <v>만21세이상</v>
          </cell>
          <cell r="AL7243" t="str">
            <v>1억</v>
          </cell>
          <cell r="AM7243" t="str">
            <v>무한</v>
          </cell>
          <cell r="AN7243" t="str">
            <v>1억</v>
          </cell>
          <cell r="AO7243" t="str">
            <v>1억</v>
          </cell>
          <cell r="AP7243" t="str">
            <v>2억</v>
          </cell>
          <cell r="AQ7243" t="str">
            <v>휘발유</v>
          </cell>
          <cell r="AR7243" t="str">
            <v>Rerent지점</v>
          </cell>
          <cell r="AS7243" t="str">
            <v>보성</v>
          </cell>
          <cell r="AT7243" t="str">
            <v>운영POOL</v>
          </cell>
          <cell r="AU7243" t="str">
            <v>구매완료</v>
          </cell>
          <cell r="AV7243" t="str">
            <v>신한카드(주)</v>
          </cell>
          <cell r="AW7243" t="str">
            <v>준장기</v>
          </cell>
          <cell r="AX7243" t="str">
            <v>단기</v>
          </cell>
          <cell r="AY7243">
            <v>20180427</v>
          </cell>
          <cell r="AZ7243" t="str">
            <v>렌터카_Rerent지점</v>
          </cell>
          <cell r="BA7243">
            <v>0</v>
          </cell>
          <cell r="BB7243">
            <v>0</v>
          </cell>
          <cell r="BC7243">
            <v>0</v>
          </cell>
          <cell r="BD7243">
            <v>2810068</v>
          </cell>
          <cell r="BE7243">
            <v>0</v>
          </cell>
          <cell r="BF7243">
            <v>0</v>
          </cell>
          <cell r="BG7243">
            <v>0</v>
          </cell>
          <cell r="BH7243">
            <v>3409</v>
          </cell>
          <cell r="BI7243" t="str">
            <v>Y</v>
          </cell>
          <cell r="BJ7243">
            <v>28603569</v>
          </cell>
          <cell r="BK7243">
            <v>32200000</v>
          </cell>
          <cell r="BL7243">
            <v>0</v>
          </cell>
          <cell r="BM7243">
            <v>0</v>
          </cell>
          <cell r="BN7243" t="str">
            <v>승용-중형</v>
          </cell>
          <cell r="BO7243" t="str">
            <v>승용(경차포함)</v>
          </cell>
          <cell r="BP7243">
            <v>0</v>
          </cell>
          <cell r="BQ7243" t="str">
            <v>중형</v>
          </cell>
          <cell r="BR7243">
            <v>0</v>
          </cell>
          <cell r="BS7243">
            <v>0</v>
          </cell>
          <cell r="BT7243">
            <v>0</v>
          </cell>
          <cell r="BU7243">
            <v>0</v>
          </cell>
          <cell r="BV7243" t="str">
            <v>비대상</v>
          </cell>
          <cell r="BW7243">
            <v>0</v>
          </cell>
          <cell r="BX7243">
            <v>43217</v>
          </cell>
          <cell r="BY7243">
            <v>43582</v>
          </cell>
          <cell r="BZ7243">
            <v>0</v>
          </cell>
          <cell r="CA7243">
            <v>0</v>
          </cell>
          <cell r="CB7243">
            <v>0</v>
          </cell>
          <cell r="CC7243">
            <v>0</v>
          </cell>
          <cell r="CD7243" t="str">
            <v>포함(기본)</v>
          </cell>
        </row>
        <row r="7244">
          <cell r="B7244" t="str">
            <v>SS09020200003</v>
          </cell>
          <cell r="C7244">
            <v>0</v>
          </cell>
          <cell r="D7244" t="str">
            <v>SS09020200003-0</v>
          </cell>
          <cell r="E7244" t="str">
            <v>차량</v>
          </cell>
          <cell r="F7244" t="str">
            <v>09하9185 티볼리1.6[디젤] VX</v>
          </cell>
          <cell r="G7244">
            <v>20150930</v>
          </cell>
          <cell r="H7244" t="str">
            <v>09하9185</v>
          </cell>
          <cell r="I7244">
            <v>2810046</v>
          </cell>
          <cell r="J7244" t="str">
            <v>렌터카_상봉지점</v>
          </cell>
          <cell r="K7244" t="str">
            <v>준장기</v>
          </cell>
          <cell r="L7244" t="str">
            <v>단기</v>
          </cell>
          <cell r="M7244" t="str">
            <v>렌터카_상봉지점</v>
          </cell>
          <cell r="N7244">
            <v>2058</v>
          </cell>
          <cell r="O7244">
            <v>19524967</v>
          </cell>
          <cell r="P7244">
            <v>-9694491</v>
          </cell>
          <cell r="Q7244">
            <v>9830476</v>
          </cell>
          <cell r="R7244">
            <v>0</v>
          </cell>
          <cell r="S7244">
            <v>1000</v>
          </cell>
          <cell r="T7244">
            <v>72</v>
          </cell>
          <cell r="V7244">
            <v>5611121</v>
          </cell>
          <cell r="W7244">
            <v>0</v>
          </cell>
          <cell r="X7244" t="str">
            <v>단기</v>
          </cell>
          <cell r="Y7244">
            <v>2015</v>
          </cell>
          <cell r="Z7244" t="str">
            <v>대여중</v>
          </cell>
          <cell r="AA7244">
            <v>20180430</v>
          </cell>
          <cell r="AB7244" t="str">
            <v>르노/삼성자동차</v>
          </cell>
          <cell r="AC7244" t="str">
            <v>SM6</v>
          </cell>
          <cell r="AD7244" t="str">
            <v>2019 SM6 2.0 GDE[가솔린]</v>
          </cell>
          <cell r="AE7244" t="str">
            <v>2019 SM6 2.0 GDE[가솔린] RE</v>
          </cell>
          <cell r="AF7244">
            <v>2000</v>
          </cell>
          <cell r="AG7244">
            <v>1997</v>
          </cell>
          <cell r="AH7244">
            <v>5</v>
          </cell>
          <cell r="AI7244" t="str">
            <v>전국렌터카공제조합</v>
          </cell>
          <cell r="AJ7244">
            <v>845850</v>
          </cell>
          <cell r="AK7244" t="str">
            <v>만21세이상</v>
          </cell>
          <cell r="AL7244" t="str">
            <v>1억</v>
          </cell>
          <cell r="AM7244" t="str">
            <v>무한</v>
          </cell>
          <cell r="AN7244" t="str">
            <v>1억</v>
          </cell>
          <cell r="AO7244" t="str">
            <v>1억</v>
          </cell>
          <cell r="AP7244" t="str">
            <v>2억</v>
          </cell>
          <cell r="AQ7244" t="str">
            <v>휘발유</v>
          </cell>
          <cell r="AR7244" t="str">
            <v>Rerent지점</v>
          </cell>
          <cell r="AS7244" t="str">
            <v>보성</v>
          </cell>
          <cell r="AT7244" t="str">
            <v>운영POOL</v>
          </cell>
          <cell r="AU7244" t="str">
            <v>구매완료</v>
          </cell>
          <cell r="AV7244" t="str">
            <v>신한카드(주)</v>
          </cell>
          <cell r="AW7244" t="str">
            <v>준장기</v>
          </cell>
          <cell r="AX7244" t="str">
            <v>단기</v>
          </cell>
          <cell r="AY7244">
            <v>20180427</v>
          </cell>
          <cell r="AZ7244" t="str">
            <v>렌터카_Rerent지점</v>
          </cell>
          <cell r="BA7244">
            <v>0</v>
          </cell>
          <cell r="BB7244">
            <v>0</v>
          </cell>
          <cell r="BC7244">
            <v>0</v>
          </cell>
          <cell r="BD7244">
            <v>2810068</v>
          </cell>
          <cell r="BE7244">
            <v>0</v>
          </cell>
          <cell r="BF7244">
            <v>0</v>
          </cell>
          <cell r="BG7244">
            <v>0</v>
          </cell>
          <cell r="BH7244">
            <v>3409</v>
          </cell>
          <cell r="BI7244" t="str">
            <v>Y</v>
          </cell>
          <cell r="BJ7244">
            <v>28603569</v>
          </cell>
          <cell r="BK7244">
            <v>32200000</v>
          </cell>
          <cell r="BL7244">
            <v>0</v>
          </cell>
          <cell r="BM7244">
            <v>0</v>
          </cell>
          <cell r="BN7244" t="str">
            <v>승용-중형</v>
          </cell>
          <cell r="BO7244" t="str">
            <v>승용(경차포함)</v>
          </cell>
          <cell r="BP7244">
            <v>0</v>
          </cell>
          <cell r="BQ7244" t="str">
            <v>중형</v>
          </cell>
          <cell r="BR7244">
            <v>0</v>
          </cell>
          <cell r="BS7244">
            <v>0</v>
          </cell>
          <cell r="BT7244">
            <v>0</v>
          </cell>
          <cell r="BU7244">
            <v>0</v>
          </cell>
          <cell r="BV7244" t="str">
            <v>비대상</v>
          </cell>
          <cell r="BW7244">
            <v>0</v>
          </cell>
          <cell r="BX7244">
            <v>43217</v>
          </cell>
          <cell r="BY7244">
            <v>43582</v>
          </cell>
          <cell r="BZ7244">
            <v>0</v>
          </cell>
          <cell r="CA7244">
            <v>0</v>
          </cell>
          <cell r="CB7244">
            <v>0</v>
          </cell>
          <cell r="CC7244">
            <v>0</v>
          </cell>
          <cell r="CD7244" t="str">
            <v>포함(기본)</v>
          </cell>
        </row>
        <row r="7245">
          <cell r="B7245" t="str">
            <v>SS09020200003</v>
          </cell>
          <cell r="C7245">
            <v>1</v>
          </cell>
          <cell r="D7245" t="str">
            <v>SS09020200003-1</v>
          </cell>
          <cell r="E7245" t="str">
            <v>기타</v>
          </cell>
          <cell r="F7245" t="str">
            <v>09하9185 티볼리1.6[디젤] VX</v>
          </cell>
          <cell r="G7245">
            <v>20150930</v>
          </cell>
          <cell r="H7245" t="str">
            <v>09하9185</v>
          </cell>
          <cell r="I7245">
            <v>2810046</v>
          </cell>
          <cell r="J7245" t="str">
            <v>렌터카_상봉지점</v>
          </cell>
          <cell r="K7245" t="str">
            <v>준장기</v>
          </cell>
          <cell r="L7245" t="str">
            <v>단기</v>
          </cell>
          <cell r="M7245" t="str">
            <v>렌터카_상봉지점</v>
          </cell>
          <cell r="N7245">
            <v>2058</v>
          </cell>
          <cell r="O7245">
            <v>125455</v>
          </cell>
          <cell r="P7245">
            <v>-61816</v>
          </cell>
          <cell r="Q7245">
            <v>63639</v>
          </cell>
          <cell r="R7245">
            <v>0</v>
          </cell>
          <cell r="S7245">
            <v>1000</v>
          </cell>
          <cell r="T7245">
            <v>72</v>
          </cell>
          <cell r="V7245">
            <v>5611121</v>
          </cell>
          <cell r="W7245">
            <v>1</v>
          </cell>
          <cell r="X7245" t="str">
            <v>단기</v>
          </cell>
          <cell r="Y7245">
            <v>2015</v>
          </cell>
          <cell r="Z7245" t="str">
            <v>대여중</v>
          </cell>
          <cell r="AA7245">
            <v>20180430</v>
          </cell>
          <cell r="AB7245" t="str">
            <v>르노/삼성자동차</v>
          </cell>
          <cell r="AC7245" t="str">
            <v>SM6</v>
          </cell>
          <cell r="AD7245" t="str">
            <v>2019 SM6 2.0 GDE[가솔린]</v>
          </cell>
          <cell r="AE7245" t="str">
            <v>2019 SM6 2.0 GDE[가솔린] RE</v>
          </cell>
          <cell r="AF7245">
            <v>2000</v>
          </cell>
          <cell r="AG7245">
            <v>1997</v>
          </cell>
          <cell r="AH7245">
            <v>5</v>
          </cell>
          <cell r="AI7245" t="str">
            <v>전국렌터카공제조합</v>
          </cell>
          <cell r="AJ7245">
            <v>845850</v>
          </cell>
          <cell r="AK7245" t="str">
            <v>만21세이상</v>
          </cell>
          <cell r="AL7245" t="str">
            <v>1억</v>
          </cell>
          <cell r="AM7245" t="str">
            <v>무한</v>
          </cell>
          <cell r="AN7245" t="str">
            <v>1억</v>
          </cell>
          <cell r="AO7245" t="str">
            <v>1억</v>
          </cell>
          <cell r="AP7245" t="str">
            <v>2억</v>
          </cell>
          <cell r="AQ7245" t="str">
            <v>휘발유</v>
          </cell>
          <cell r="AR7245" t="str">
            <v>Rerent지점</v>
          </cell>
          <cell r="AS7245" t="str">
            <v>보성</v>
          </cell>
          <cell r="AT7245" t="str">
            <v>운영POOL</v>
          </cell>
          <cell r="AU7245" t="str">
            <v>구매완료</v>
          </cell>
          <cell r="AV7245" t="str">
            <v>신한카드(주)</v>
          </cell>
          <cell r="AW7245" t="str">
            <v>준장기</v>
          </cell>
          <cell r="AX7245" t="str">
            <v>단기</v>
          </cell>
          <cell r="AY7245">
            <v>20180427</v>
          </cell>
          <cell r="AZ7245" t="str">
            <v>렌터카_Rerent지점</v>
          </cell>
          <cell r="BA7245">
            <v>0</v>
          </cell>
          <cell r="BB7245">
            <v>0</v>
          </cell>
          <cell r="BC7245">
            <v>0</v>
          </cell>
          <cell r="BD7245">
            <v>2810068</v>
          </cell>
          <cell r="BE7245">
            <v>0</v>
          </cell>
          <cell r="BF7245">
            <v>0</v>
          </cell>
          <cell r="BG7245">
            <v>0</v>
          </cell>
          <cell r="BH7245">
            <v>3409</v>
          </cell>
          <cell r="BI7245" t="str">
            <v>Y</v>
          </cell>
          <cell r="BJ7245">
            <v>28603569</v>
          </cell>
          <cell r="BK7245">
            <v>32200000</v>
          </cell>
          <cell r="BL7245">
            <v>0</v>
          </cell>
          <cell r="BM7245">
            <v>0</v>
          </cell>
          <cell r="BN7245" t="str">
            <v>승용-중형</v>
          </cell>
          <cell r="BO7245" t="str">
            <v>승용(경차포함)</v>
          </cell>
          <cell r="BP7245">
            <v>0</v>
          </cell>
          <cell r="BQ7245" t="str">
            <v>중형</v>
          </cell>
          <cell r="BR7245">
            <v>0</v>
          </cell>
          <cell r="BS7245">
            <v>0</v>
          </cell>
          <cell r="BT7245">
            <v>0</v>
          </cell>
          <cell r="BU7245">
            <v>0</v>
          </cell>
          <cell r="BV7245" t="str">
            <v>비대상</v>
          </cell>
          <cell r="BW7245">
            <v>0</v>
          </cell>
          <cell r="BX7245">
            <v>43217</v>
          </cell>
          <cell r="BY7245">
            <v>43582</v>
          </cell>
          <cell r="BZ7245">
            <v>0</v>
          </cell>
          <cell r="CA7245">
            <v>0</v>
          </cell>
          <cell r="CB7245">
            <v>0</v>
          </cell>
          <cell r="CC7245">
            <v>0</v>
          </cell>
          <cell r="CD7245" t="str">
            <v>포함(기본)</v>
          </cell>
        </row>
        <row r="7246">
          <cell r="B7246" t="str">
            <v>SS09020200003</v>
          </cell>
          <cell r="C7246">
            <v>2</v>
          </cell>
          <cell r="D7246" t="str">
            <v>SS09020200003-2</v>
          </cell>
          <cell r="E7246" t="str">
            <v>개소세</v>
          </cell>
          <cell r="F7246" t="str">
            <v>09하9185 티볼리1.6[디젤] VX</v>
          </cell>
          <cell r="G7246">
            <v>20160310</v>
          </cell>
          <cell r="H7246" t="str">
            <v>09하9185</v>
          </cell>
          <cell r="I7246">
            <v>2810046</v>
          </cell>
          <cell r="J7246" t="str">
            <v>렌터카_상봉지점</v>
          </cell>
          <cell r="K7246" t="str">
            <v>준장기</v>
          </cell>
          <cell r="L7246" t="str">
            <v>단기</v>
          </cell>
          <cell r="M7246" t="str">
            <v>렌터카_상봉지점</v>
          </cell>
          <cell r="N7246">
            <v>2058</v>
          </cell>
          <cell r="O7246">
            <v>852270</v>
          </cell>
          <cell r="P7246">
            <v>-396985</v>
          </cell>
          <cell r="Q7246">
            <v>455285</v>
          </cell>
          <cell r="R7246">
            <v>0</v>
          </cell>
          <cell r="S7246">
            <v>1000</v>
          </cell>
          <cell r="T7246">
            <v>72</v>
          </cell>
          <cell r="V7246">
            <v>5611121</v>
          </cell>
          <cell r="W7246">
            <v>2</v>
          </cell>
          <cell r="X7246" t="str">
            <v>단기</v>
          </cell>
          <cell r="Y7246">
            <v>2015</v>
          </cell>
          <cell r="Z7246" t="str">
            <v>대여중</v>
          </cell>
          <cell r="AA7246">
            <v>20180430</v>
          </cell>
          <cell r="AB7246" t="str">
            <v>르노/삼성자동차</v>
          </cell>
          <cell r="AC7246" t="str">
            <v>SM6</v>
          </cell>
          <cell r="AD7246" t="str">
            <v>2019 SM6 2.0 GDE[가솔린]</v>
          </cell>
          <cell r="AE7246" t="str">
            <v>2019 SM6 2.0 GDE[가솔린] RE</v>
          </cell>
          <cell r="AF7246">
            <v>2000</v>
          </cell>
          <cell r="AG7246">
            <v>1997</v>
          </cell>
          <cell r="AH7246">
            <v>5</v>
          </cell>
          <cell r="AI7246" t="str">
            <v>전국렌터카공제조합</v>
          </cell>
          <cell r="AJ7246">
            <v>845850</v>
          </cell>
          <cell r="AK7246" t="str">
            <v>만21세이상</v>
          </cell>
          <cell r="AL7246" t="str">
            <v>1억</v>
          </cell>
          <cell r="AM7246" t="str">
            <v>무한</v>
          </cell>
          <cell r="AN7246" t="str">
            <v>1억</v>
          </cell>
          <cell r="AO7246" t="str">
            <v>1억</v>
          </cell>
          <cell r="AP7246" t="str">
            <v>2억</v>
          </cell>
          <cell r="AQ7246" t="str">
            <v>휘발유</v>
          </cell>
          <cell r="AR7246" t="str">
            <v>Rerent지점</v>
          </cell>
          <cell r="AS7246" t="str">
            <v>보성</v>
          </cell>
          <cell r="AT7246" t="str">
            <v>운영POOL</v>
          </cell>
          <cell r="AU7246" t="str">
            <v>구매완료</v>
          </cell>
          <cell r="AV7246" t="str">
            <v>신한카드(주)</v>
          </cell>
          <cell r="AW7246" t="str">
            <v>준장기</v>
          </cell>
          <cell r="AX7246" t="str">
            <v>단기</v>
          </cell>
          <cell r="AY7246">
            <v>20180427</v>
          </cell>
          <cell r="AZ7246" t="str">
            <v>렌터카_Rerent지점</v>
          </cell>
          <cell r="BA7246">
            <v>0</v>
          </cell>
          <cell r="BB7246">
            <v>0</v>
          </cell>
          <cell r="BC7246">
            <v>0</v>
          </cell>
          <cell r="BD7246">
            <v>2810068</v>
          </cell>
          <cell r="BE7246">
            <v>0</v>
          </cell>
          <cell r="BF7246">
            <v>0</v>
          </cell>
          <cell r="BG7246">
            <v>0</v>
          </cell>
          <cell r="BH7246">
            <v>3409</v>
          </cell>
          <cell r="BI7246" t="str">
            <v>Y</v>
          </cell>
          <cell r="BJ7246">
            <v>28603569</v>
          </cell>
          <cell r="BK7246">
            <v>32200000</v>
          </cell>
          <cell r="BL7246">
            <v>0</v>
          </cell>
          <cell r="BM7246">
            <v>0</v>
          </cell>
          <cell r="BN7246" t="str">
            <v>승용-중형</v>
          </cell>
          <cell r="BO7246" t="str">
            <v>승용(경차포함)</v>
          </cell>
          <cell r="BP7246">
            <v>0</v>
          </cell>
          <cell r="BQ7246" t="str">
            <v>중형</v>
          </cell>
          <cell r="BR7246">
            <v>0</v>
          </cell>
          <cell r="BS7246">
            <v>0</v>
          </cell>
          <cell r="BT7246">
            <v>0</v>
          </cell>
          <cell r="BU7246">
            <v>0</v>
          </cell>
          <cell r="BV7246" t="str">
            <v>비대상</v>
          </cell>
          <cell r="BW7246">
            <v>0</v>
          </cell>
          <cell r="BX7246">
            <v>43217</v>
          </cell>
          <cell r="BY7246">
            <v>43582</v>
          </cell>
          <cell r="BZ7246">
            <v>0</v>
          </cell>
          <cell r="CA7246">
            <v>0</v>
          </cell>
          <cell r="CB7246">
            <v>0</v>
          </cell>
          <cell r="CC7246">
            <v>0</v>
          </cell>
          <cell r="CD7246" t="str">
            <v>포함(기본)</v>
          </cell>
        </row>
        <row r="7247">
          <cell r="B7247" t="str">
            <v>SS09020400009</v>
          </cell>
          <cell r="C7247">
            <v>0</v>
          </cell>
          <cell r="D7247" t="str">
            <v>SS09020400009-0</v>
          </cell>
          <cell r="E7247" t="str">
            <v>차량</v>
          </cell>
          <cell r="F7247" t="str">
            <v>39호1835 티볼리 1.6 [디젤] TX</v>
          </cell>
          <cell r="G7247">
            <v>20160531</v>
          </cell>
          <cell r="H7247" t="str">
            <v>39호1835</v>
          </cell>
          <cell r="I7247">
            <v>2810046</v>
          </cell>
          <cell r="J7247" t="str">
            <v>렌터카_상봉지점</v>
          </cell>
          <cell r="K7247" t="str">
            <v>준장기</v>
          </cell>
          <cell r="L7247" t="str">
            <v>단기</v>
          </cell>
          <cell r="M7247" t="str">
            <v>렌터카_상봉지점</v>
          </cell>
          <cell r="N7247">
            <v>2054</v>
          </cell>
          <cell r="O7247">
            <v>16371659</v>
          </cell>
          <cell r="P7247">
            <v>-5968832</v>
          </cell>
          <cell r="Q7247">
            <v>10402827</v>
          </cell>
          <cell r="R7247">
            <v>50</v>
          </cell>
          <cell r="S7247">
            <v>8185830</v>
          </cell>
          <cell r="T7247">
            <v>48</v>
          </cell>
          <cell r="V7247">
            <v>5623363</v>
          </cell>
          <cell r="W7247">
            <v>0</v>
          </cell>
          <cell r="X7247" t="str">
            <v>단기</v>
          </cell>
          <cell r="Y7247">
            <v>2016</v>
          </cell>
          <cell r="Z7247" t="str">
            <v>대여중</v>
          </cell>
          <cell r="AA7247">
            <v>20180430</v>
          </cell>
          <cell r="AB7247" t="str">
            <v>르노/삼성자동차</v>
          </cell>
          <cell r="AC7247" t="str">
            <v>SM6</v>
          </cell>
          <cell r="AD7247" t="str">
            <v>2019 SM6 2.0 GDE[가솔린]</v>
          </cell>
          <cell r="AE7247" t="str">
            <v>2019 SM6 2.0 GDE[가솔린] RE</v>
          </cell>
          <cell r="AF7247">
            <v>2000</v>
          </cell>
          <cell r="AG7247">
            <v>1997</v>
          </cell>
          <cell r="AH7247">
            <v>5</v>
          </cell>
          <cell r="AI7247" t="str">
            <v>전국렌터카공제조합</v>
          </cell>
          <cell r="AJ7247">
            <v>845850</v>
          </cell>
          <cell r="AK7247" t="str">
            <v>만21세이상</v>
          </cell>
          <cell r="AL7247" t="str">
            <v>1억</v>
          </cell>
          <cell r="AM7247" t="str">
            <v>무한</v>
          </cell>
          <cell r="AN7247" t="str">
            <v>1억</v>
          </cell>
          <cell r="AO7247" t="str">
            <v>1억</v>
          </cell>
          <cell r="AP7247" t="str">
            <v>2억</v>
          </cell>
          <cell r="AQ7247" t="str">
            <v>휘발유</v>
          </cell>
          <cell r="AR7247" t="str">
            <v>Rerent지점</v>
          </cell>
          <cell r="AS7247" t="str">
            <v>보성</v>
          </cell>
          <cell r="AT7247" t="str">
            <v>운영POOL</v>
          </cell>
          <cell r="AU7247" t="str">
            <v>구매완료</v>
          </cell>
          <cell r="AV7247" t="str">
            <v>신한카드(주)</v>
          </cell>
          <cell r="AW7247" t="str">
            <v>준장기</v>
          </cell>
          <cell r="AX7247" t="str">
            <v>단기</v>
          </cell>
          <cell r="AY7247">
            <v>20180427</v>
          </cell>
          <cell r="AZ7247" t="str">
            <v>렌터카_Rerent지점</v>
          </cell>
          <cell r="BA7247">
            <v>0</v>
          </cell>
          <cell r="BB7247">
            <v>0</v>
          </cell>
          <cell r="BC7247">
            <v>0</v>
          </cell>
          <cell r="BD7247">
            <v>2810068</v>
          </cell>
          <cell r="BE7247">
            <v>0</v>
          </cell>
          <cell r="BF7247">
            <v>0</v>
          </cell>
          <cell r="BG7247">
            <v>0</v>
          </cell>
          <cell r="BH7247">
            <v>3409</v>
          </cell>
          <cell r="BI7247" t="str">
            <v>Y</v>
          </cell>
          <cell r="BJ7247">
            <v>28603569</v>
          </cell>
          <cell r="BK7247">
            <v>32200000</v>
          </cell>
          <cell r="BL7247">
            <v>0</v>
          </cell>
          <cell r="BM7247">
            <v>0</v>
          </cell>
          <cell r="BN7247" t="str">
            <v>승용-중형</v>
          </cell>
          <cell r="BO7247" t="str">
            <v>승용(경차포함)</v>
          </cell>
          <cell r="BP7247">
            <v>0</v>
          </cell>
          <cell r="BQ7247" t="str">
            <v>중형</v>
          </cell>
          <cell r="BR7247">
            <v>0</v>
          </cell>
          <cell r="BS7247">
            <v>0</v>
          </cell>
          <cell r="BT7247">
            <v>0</v>
          </cell>
          <cell r="BU7247">
            <v>0</v>
          </cell>
          <cell r="BV7247" t="str">
            <v>비대상</v>
          </cell>
          <cell r="BW7247">
            <v>0</v>
          </cell>
          <cell r="BX7247">
            <v>43217</v>
          </cell>
          <cell r="BY7247">
            <v>43582</v>
          </cell>
          <cell r="BZ7247">
            <v>0</v>
          </cell>
          <cell r="CA7247">
            <v>0</v>
          </cell>
          <cell r="CB7247">
            <v>0</v>
          </cell>
          <cell r="CC7247">
            <v>0</v>
          </cell>
          <cell r="CD7247" t="str">
            <v>포함(기본)</v>
          </cell>
        </row>
        <row r="7248">
          <cell r="B7248" t="str">
            <v>SS09020400009</v>
          </cell>
          <cell r="C7248">
            <v>1</v>
          </cell>
          <cell r="D7248" t="str">
            <v>SS09020400009-1</v>
          </cell>
          <cell r="E7248" t="str">
            <v>개소세</v>
          </cell>
          <cell r="F7248" t="str">
            <v>39호1835티볼리/ 개소세(17 1682)</v>
          </cell>
          <cell r="G7248">
            <v>20161119</v>
          </cell>
          <cell r="H7248" t="str">
            <v>39호1835</v>
          </cell>
          <cell r="I7248">
            <v>2810046</v>
          </cell>
          <cell r="J7248" t="str">
            <v>렌터카_상봉지점</v>
          </cell>
          <cell r="K7248" t="str">
            <v>준장기</v>
          </cell>
          <cell r="L7248" t="str">
            <v>단기</v>
          </cell>
          <cell r="M7248" t="str">
            <v>렌터카_상봉지점</v>
          </cell>
          <cell r="N7248">
            <v>2054</v>
          </cell>
          <cell r="O7248">
            <v>714980</v>
          </cell>
          <cell r="P7248">
            <v>-200544</v>
          </cell>
          <cell r="Q7248">
            <v>514436</v>
          </cell>
          <cell r="R7248">
            <v>50</v>
          </cell>
          <cell r="S7248">
            <v>357490</v>
          </cell>
          <cell r="T7248">
            <v>48</v>
          </cell>
          <cell r="V7248">
            <v>5623363</v>
          </cell>
          <cell r="W7248">
            <v>1</v>
          </cell>
          <cell r="X7248" t="str">
            <v>단기</v>
          </cell>
          <cell r="Y7248">
            <v>2016</v>
          </cell>
          <cell r="Z7248" t="str">
            <v>대여중</v>
          </cell>
          <cell r="AA7248">
            <v>20180430</v>
          </cell>
          <cell r="AB7248" t="str">
            <v>르노/삼성자동차</v>
          </cell>
          <cell r="AC7248" t="str">
            <v>SM6</v>
          </cell>
          <cell r="AD7248" t="str">
            <v>2019 SM6 2.0 GDE[가솔린]</v>
          </cell>
          <cell r="AE7248" t="str">
            <v>2019 SM6 2.0 GDE[가솔린] RE</v>
          </cell>
          <cell r="AF7248">
            <v>2000</v>
          </cell>
          <cell r="AG7248">
            <v>1997</v>
          </cell>
          <cell r="AH7248">
            <v>5</v>
          </cell>
          <cell r="AI7248" t="str">
            <v>전국렌터카공제조합</v>
          </cell>
          <cell r="AJ7248">
            <v>845850</v>
          </cell>
          <cell r="AK7248" t="str">
            <v>만21세이상</v>
          </cell>
          <cell r="AL7248" t="str">
            <v>1억</v>
          </cell>
          <cell r="AM7248" t="str">
            <v>무한</v>
          </cell>
          <cell r="AN7248" t="str">
            <v>1억</v>
          </cell>
          <cell r="AO7248" t="str">
            <v>1억</v>
          </cell>
          <cell r="AP7248" t="str">
            <v>2억</v>
          </cell>
          <cell r="AQ7248" t="str">
            <v>휘발유</v>
          </cell>
          <cell r="AR7248" t="str">
            <v>Rerent지점</v>
          </cell>
          <cell r="AS7248" t="str">
            <v>보성</v>
          </cell>
          <cell r="AT7248" t="str">
            <v>운영POOL</v>
          </cell>
          <cell r="AU7248" t="str">
            <v>구매완료</v>
          </cell>
          <cell r="AV7248" t="str">
            <v>신한카드(주)</v>
          </cell>
          <cell r="AW7248" t="str">
            <v>준장기</v>
          </cell>
          <cell r="AX7248" t="str">
            <v>단기</v>
          </cell>
          <cell r="AY7248">
            <v>20180427</v>
          </cell>
          <cell r="AZ7248" t="str">
            <v>렌터카_Rerent지점</v>
          </cell>
          <cell r="BA7248">
            <v>0</v>
          </cell>
          <cell r="BB7248">
            <v>0</v>
          </cell>
          <cell r="BC7248">
            <v>0</v>
          </cell>
          <cell r="BD7248">
            <v>2810068</v>
          </cell>
          <cell r="BE7248">
            <v>0</v>
          </cell>
          <cell r="BF7248">
            <v>0</v>
          </cell>
          <cell r="BG7248">
            <v>0</v>
          </cell>
          <cell r="BH7248">
            <v>3409</v>
          </cell>
          <cell r="BI7248" t="str">
            <v>Y</v>
          </cell>
          <cell r="BJ7248">
            <v>28603569</v>
          </cell>
          <cell r="BK7248">
            <v>32200000</v>
          </cell>
          <cell r="BL7248">
            <v>0</v>
          </cell>
          <cell r="BM7248">
            <v>0</v>
          </cell>
          <cell r="BN7248" t="str">
            <v>승용-중형</v>
          </cell>
          <cell r="BO7248" t="str">
            <v>승용(경차포함)</v>
          </cell>
          <cell r="BP7248">
            <v>0</v>
          </cell>
          <cell r="BQ7248" t="str">
            <v>중형</v>
          </cell>
          <cell r="BR7248">
            <v>0</v>
          </cell>
          <cell r="BS7248">
            <v>0</v>
          </cell>
          <cell r="BT7248">
            <v>0</v>
          </cell>
          <cell r="BU7248">
            <v>0</v>
          </cell>
          <cell r="BV7248" t="str">
            <v>비대상</v>
          </cell>
          <cell r="BW7248">
            <v>0</v>
          </cell>
          <cell r="BX7248">
            <v>43217</v>
          </cell>
          <cell r="BY7248">
            <v>43582</v>
          </cell>
          <cell r="BZ7248">
            <v>0</v>
          </cell>
          <cell r="CA7248">
            <v>0</v>
          </cell>
          <cell r="CB7248">
            <v>0</v>
          </cell>
          <cell r="CC7248">
            <v>0</v>
          </cell>
          <cell r="CD7248" t="str">
            <v>포함(기본)</v>
          </cell>
        </row>
        <row r="7249">
          <cell r="B7249" t="str">
            <v>SS09020400012</v>
          </cell>
          <cell r="C7249">
            <v>0</v>
          </cell>
          <cell r="D7249" t="str">
            <v>SS09020400012-0</v>
          </cell>
          <cell r="E7249" t="str">
            <v>차량</v>
          </cell>
          <cell r="F7249" t="str">
            <v>39호5927 티볼리 1.6 [디젤] TX</v>
          </cell>
          <cell r="G7249">
            <v>20160731</v>
          </cell>
          <cell r="H7249" t="str">
            <v>39호5927</v>
          </cell>
          <cell r="I7249">
            <v>2810019</v>
          </cell>
          <cell r="J7249" t="str">
            <v>렌터카_인천지점</v>
          </cell>
          <cell r="K7249" t="str">
            <v>준장기</v>
          </cell>
          <cell r="L7249" t="str">
            <v>단기</v>
          </cell>
          <cell r="M7249" t="str">
            <v>렌터카_인천지점</v>
          </cell>
          <cell r="N7249">
            <v>2054</v>
          </cell>
          <cell r="O7249">
            <v>16008487</v>
          </cell>
          <cell r="P7249">
            <v>-5620000</v>
          </cell>
          <cell r="Q7249">
            <v>10388487</v>
          </cell>
          <cell r="R7249">
            <v>50</v>
          </cell>
          <cell r="S7249">
            <v>8004244</v>
          </cell>
          <cell r="T7249">
            <v>48</v>
          </cell>
          <cell r="V7249">
            <v>5629862</v>
          </cell>
          <cell r="W7249">
            <v>0</v>
          </cell>
          <cell r="X7249" t="str">
            <v>단기</v>
          </cell>
          <cell r="Y7249">
            <v>2016</v>
          </cell>
          <cell r="Z7249" t="str">
            <v>대여중</v>
          </cell>
          <cell r="AA7249">
            <v>20180430</v>
          </cell>
          <cell r="AB7249" t="str">
            <v>르노/삼성자동차</v>
          </cell>
          <cell r="AC7249" t="str">
            <v>SM6</v>
          </cell>
          <cell r="AD7249" t="str">
            <v>2019 SM6 2.0 GDE[가솔린]</v>
          </cell>
          <cell r="AE7249" t="str">
            <v>2019 SM6 2.0 GDE[가솔린] RE</v>
          </cell>
          <cell r="AF7249">
            <v>2000</v>
          </cell>
          <cell r="AG7249">
            <v>1997</v>
          </cell>
          <cell r="AH7249">
            <v>5</v>
          </cell>
          <cell r="AI7249" t="str">
            <v>전국렌터카공제조합</v>
          </cell>
          <cell r="AJ7249">
            <v>845850</v>
          </cell>
          <cell r="AK7249" t="str">
            <v>만21세이상</v>
          </cell>
          <cell r="AL7249" t="str">
            <v>1억</v>
          </cell>
          <cell r="AM7249" t="str">
            <v>무한</v>
          </cell>
          <cell r="AN7249" t="str">
            <v>1억</v>
          </cell>
          <cell r="AO7249" t="str">
            <v>1억</v>
          </cell>
          <cell r="AP7249" t="str">
            <v>2억</v>
          </cell>
          <cell r="AQ7249" t="str">
            <v>휘발유</v>
          </cell>
          <cell r="AR7249" t="str">
            <v>Rerent지점</v>
          </cell>
          <cell r="AS7249" t="str">
            <v>보성</v>
          </cell>
          <cell r="AT7249" t="str">
            <v>운영POOL</v>
          </cell>
          <cell r="AU7249" t="str">
            <v>구매완료</v>
          </cell>
          <cell r="AV7249" t="str">
            <v>신한카드(주)</v>
          </cell>
          <cell r="AW7249" t="str">
            <v>준장기</v>
          </cell>
          <cell r="AX7249" t="str">
            <v>단기</v>
          </cell>
          <cell r="AY7249">
            <v>20180427</v>
          </cell>
          <cell r="AZ7249" t="str">
            <v>렌터카_Rerent지점</v>
          </cell>
          <cell r="BA7249">
            <v>0</v>
          </cell>
          <cell r="BB7249">
            <v>0</v>
          </cell>
          <cell r="BC7249">
            <v>0</v>
          </cell>
          <cell r="BD7249">
            <v>2810068</v>
          </cell>
          <cell r="BE7249">
            <v>0</v>
          </cell>
          <cell r="BF7249">
            <v>0</v>
          </cell>
          <cell r="BG7249">
            <v>0</v>
          </cell>
          <cell r="BH7249">
            <v>3409</v>
          </cell>
          <cell r="BI7249" t="str">
            <v>Y</v>
          </cell>
          <cell r="BJ7249">
            <v>28603569</v>
          </cell>
          <cell r="BK7249">
            <v>32200000</v>
          </cell>
          <cell r="BL7249">
            <v>0</v>
          </cell>
          <cell r="BM7249">
            <v>0</v>
          </cell>
          <cell r="BN7249" t="str">
            <v>승용-중형</v>
          </cell>
          <cell r="BO7249" t="str">
            <v>승용(경차포함)</v>
          </cell>
          <cell r="BP7249">
            <v>0</v>
          </cell>
          <cell r="BQ7249" t="str">
            <v>중형</v>
          </cell>
          <cell r="BR7249">
            <v>0</v>
          </cell>
          <cell r="BS7249">
            <v>0</v>
          </cell>
          <cell r="BT7249">
            <v>0</v>
          </cell>
          <cell r="BU7249">
            <v>0</v>
          </cell>
          <cell r="BV7249" t="str">
            <v>비대상</v>
          </cell>
          <cell r="BW7249">
            <v>0</v>
          </cell>
          <cell r="BX7249">
            <v>43217</v>
          </cell>
          <cell r="BY7249">
            <v>43582</v>
          </cell>
          <cell r="BZ7249">
            <v>0</v>
          </cell>
          <cell r="CA7249">
            <v>0</v>
          </cell>
          <cell r="CB7249">
            <v>0</v>
          </cell>
          <cell r="CC7249">
            <v>0</v>
          </cell>
          <cell r="CD7249" t="str">
            <v>포함(기본)</v>
          </cell>
        </row>
        <row r="7250">
          <cell r="B7250" t="str">
            <v>SS09020400012</v>
          </cell>
          <cell r="C7250">
            <v>1</v>
          </cell>
          <cell r="D7250" t="str">
            <v>SS09020400012-1</v>
          </cell>
          <cell r="E7250" t="str">
            <v>개소세</v>
          </cell>
          <cell r="F7250" t="str">
            <v>39호5927티볼리/ 개소세(17 1685)</v>
          </cell>
          <cell r="G7250">
            <v>20161231</v>
          </cell>
          <cell r="H7250" t="str">
            <v>39호5927</v>
          </cell>
          <cell r="I7250">
            <v>2810019</v>
          </cell>
          <cell r="J7250" t="str">
            <v>렌터카_인천지점</v>
          </cell>
          <cell r="K7250" t="str">
            <v>준장기</v>
          </cell>
          <cell r="L7250" t="str">
            <v>단기</v>
          </cell>
          <cell r="M7250" t="str">
            <v>렌터카_인천지점</v>
          </cell>
          <cell r="N7250">
            <v>2054</v>
          </cell>
          <cell r="O7250">
            <v>699060</v>
          </cell>
          <cell r="P7250">
            <v>-191612</v>
          </cell>
          <cell r="Q7250">
            <v>507448</v>
          </cell>
          <cell r="R7250">
            <v>50</v>
          </cell>
          <cell r="S7250">
            <v>349530</v>
          </cell>
          <cell r="T7250">
            <v>48</v>
          </cell>
          <cell r="V7250">
            <v>5629862</v>
          </cell>
          <cell r="W7250">
            <v>1</v>
          </cell>
          <cell r="X7250" t="str">
            <v>단기</v>
          </cell>
          <cell r="Y7250">
            <v>2016</v>
          </cell>
          <cell r="Z7250" t="str">
            <v>대여중</v>
          </cell>
          <cell r="AA7250">
            <v>20180430</v>
          </cell>
          <cell r="AB7250" t="str">
            <v>르노/삼성자동차</v>
          </cell>
          <cell r="AC7250" t="str">
            <v>SM6</v>
          </cell>
          <cell r="AD7250" t="str">
            <v>2019 SM6 2.0 GDE[가솔린]</v>
          </cell>
          <cell r="AE7250" t="str">
            <v>2019 SM6 2.0 GDE[가솔린] RE</v>
          </cell>
          <cell r="AF7250">
            <v>2000</v>
          </cell>
          <cell r="AG7250">
            <v>1997</v>
          </cell>
          <cell r="AH7250">
            <v>5</v>
          </cell>
          <cell r="AI7250" t="str">
            <v>전국렌터카공제조합</v>
          </cell>
          <cell r="AJ7250">
            <v>845850</v>
          </cell>
          <cell r="AK7250" t="str">
            <v>만21세이상</v>
          </cell>
          <cell r="AL7250" t="str">
            <v>1억</v>
          </cell>
          <cell r="AM7250" t="str">
            <v>무한</v>
          </cell>
          <cell r="AN7250" t="str">
            <v>1억</v>
          </cell>
          <cell r="AO7250" t="str">
            <v>1억</v>
          </cell>
          <cell r="AP7250" t="str">
            <v>2억</v>
          </cell>
          <cell r="AQ7250" t="str">
            <v>휘발유</v>
          </cell>
          <cell r="AR7250" t="str">
            <v>Rerent지점</v>
          </cell>
          <cell r="AS7250" t="str">
            <v>보성</v>
          </cell>
          <cell r="AT7250" t="str">
            <v>운영POOL</v>
          </cell>
          <cell r="AU7250" t="str">
            <v>구매완료</v>
          </cell>
          <cell r="AV7250" t="str">
            <v>신한카드(주)</v>
          </cell>
          <cell r="AW7250" t="str">
            <v>준장기</v>
          </cell>
          <cell r="AX7250" t="str">
            <v>단기</v>
          </cell>
          <cell r="AY7250">
            <v>20180427</v>
          </cell>
          <cell r="AZ7250" t="str">
            <v>렌터카_Rerent지점</v>
          </cell>
          <cell r="BA7250">
            <v>0</v>
          </cell>
          <cell r="BB7250">
            <v>0</v>
          </cell>
          <cell r="BC7250">
            <v>0</v>
          </cell>
          <cell r="BD7250">
            <v>2810068</v>
          </cell>
          <cell r="BE7250">
            <v>0</v>
          </cell>
          <cell r="BF7250">
            <v>0</v>
          </cell>
          <cell r="BG7250">
            <v>0</v>
          </cell>
          <cell r="BH7250">
            <v>3409</v>
          </cell>
          <cell r="BI7250" t="str">
            <v>Y</v>
          </cell>
          <cell r="BJ7250">
            <v>28603569</v>
          </cell>
          <cell r="BK7250">
            <v>32200000</v>
          </cell>
          <cell r="BL7250">
            <v>0</v>
          </cell>
          <cell r="BM7250">
            <v>0</v>
          </cell>
          <cell r="BN7250" t="str">
            <v>승용-중형</v>
          </cell>
          <cell r="BO7250" t="str">
            <v>승용(경차포함)</v>
          </cell>
          <cell r="BP7250">
            <v>0</v>
          </cell>
          <cell r="BQ7250" t="str">
            <v>중형</v>
          </cell>
          <cell r="BR7250">
            <v>0</v>
          </cell>
          <cell r="BS7250">
            <v>0</v>
          </cell>
          <cell r="BT7250">
            <v>0</v>
          </cell>
          <cell r="BU7250">
            <v>0</v>
          </cell>
          <cell r="BV7250" t="str">
            <v>비대상</v>
          </cell>
          <cell r="BW7250">
            <v>0</v>
          </cell>
          <cell r="BX7250">
            <v>43217</v>
          </cell>
          <cell r="BY7250">
            <v>43582</v>
          </cell>
          <cell r="BZ7250">
            <v>0</v>
          </cell>
          <cell r="CA7250">
            <v>0</v>
          </cell>
          <cell r="CB7250">
            <v>0</v>
          </cell>
          <cell r="CC7250">
            <v>0</v>
          </cell>
          <cell r="CD7250" t="str">
            <v>포함(기본)</v>
          </cell>
        </row>
        <row r="7251">
          <cell r="B7251" t="str">
            <v>SS09020600018</v>
          </cell>
          <cell r="C7251">
            <v>0</v>
          </cell>
          <cell r="D7251" t="str">
            <v>SS09020600018-0</v>
          </cell>
          <cell r="E7251" t="str">
            <v>차량</v>
          </cell>
          <cell r="F7251" t="str">
            <v>39호1507 티볼리 1.6 [디젤] LX</v>
          </cell>
          <cell r="G7251">
            <v>20160531</v>
          </cell>
          <cell r="H7251" t="str">
            <v>39호1507</v>
          </cell>
          <cell r="I7251">
            <v>2810046</v>
          </cell>
          <cell r="J7251" t="str">
            <v>렌터카_상봉지점</v>
          </cell>
          <cell r="K7251" t="str">
            <v>준장기</v>
          </cell>
          <cell r="L7251" t="str">
            <v>단기</v>
          </cell>
          <cell r="M7251" t="str">
            <v>렌터카_상봉지점</v>
          </cell>
          <cell r="N7251">
            <v>2053</v>
          </cell>
          <cell r="O7251">
            <v>19814360</v>
          </cell>
          <cell r="P7251">
            <v>-8090856</v>
          </cell>
          <cell r="Q7251">
            <v>11723504</v>
          </cell>
          <cell r="R7251">
            <v>58</v>
          </cell>
          <cell r="S7251">
            <v>11492329</v>
          </cell>
          <cell r="T7251">
            <v>36</v>
          </cell>
          <cell r="V7251">
            <v>5622888</v>
          </cell>
          <cell r="W7251">
            <v>0</v>
          </cell>
          <cell r="X7251" t="str">
            <v>단기</v>
          </cell>
          <cell r="Y7251">
            <v>2016</v>
          </cell>
          <cell r="Z7251" t="str">
            <v>대여중</v>
          </cell>
          <cell r="AA7251">
            <v>20180430</v>
          </cell>
          <cell r="AB7251" t="str">
            <v>르노/삼성자동차</v>
          </cell>
          <cell r="AC7251" t="str">
            <v>SM6</v>
          </cell>
          <cell r="AD7251" t="str">
            <v>2019 SM6 2.0 GDE[가솔린]</v>
          </cell>
          <cell r="AE7251" t="str">
            <v>2019 SM6 2.0 GDE[가솔린] RE</v>
          </cell>
          <cell r="AF7251">
            <v>2000</v>
          </cell>
          <cell r="AG7251">
            <v>1997</v>
          </cell>
          <cell r="AH7251">
            <v>5</v>
          </cell>
          <cell r="AI7251" t="str">
            <v>전국렌터카공제조합</v>
          </cell>
          <cell r="AJ7251">
            <v>845850</v>
          </cell>
          <cell r="AK7251" t="str">
            <v>만21세이상</v>
          </cell>
          <cell r="AL7251" t="str">
            <v>1억</v>
          </cell>
          <cell r="AM7251" t="str">
            <v>무한</v>
          </cell>
          <cell r="AN7251" t="str">
            <v>1억</v>
          </cell>
          <cell r="AO7251" t="str">
            <v>1억</v>
          </cell>
          <cell r="AP7251" t="str">
            <v>2억</v>
          </cell>
          <cell r="AQ7251" t="str">
            <v>휘발유</v>
          </cell>
          <cell r="AR7251" t="str">
            <v>Rerent지점</v>
          </cell>
          <cell r="AS7251" t="str">
            <v>보성</v>
          </cell>
          <cell r="AT7251" t="str">
            <v>운영POOL</v>
          </cell>
          <cell r="AU7251" t="str">
            <v>구매완료</v>
          </cell>
          <cell r="AV7251" t="str">
            <v>신한카드(주)</v>
          </cell>
          <cell r="AW7251" t="str">
            <v>준장기</v>
          </cell>
          <cell r="AX7251" t="str">
            <v>단기</v>
          </cell>
          <cell r="AY7251">
            <v>20180427</v>
          </cell>
          <cell r="AZ7251" t="str">
            <v>렌터카_Rerent지점</v>
          </cell>
          <cell r="BA7251">
            <v>0</v>
          </cell>
          <cell r="BB7251">
            <v>0</v>
          </cell>
          <cell r="BC7251">
            <v>0</v>
          </cell>
          <cell r="BD7251">
            <v>2810068</v>
          </cell>
          <cell r="BE7251">
            <v>0</v>
          </cell>
          <cell r="BF7251">
            <v>0</v>
          </cell>
          <cell r="BG7251">
            <v>0</v>
          </cell>
          <cell r="BH7251">
            <v>3409</v>
          </cell>
          <cell r="BI7251" t="str">
            <v>Y</v>
          </cell>
          <cell r="BJ7251">
            <v>28603569</v>
          </cell>
          <cell r="BK7251">
            <v>32200000</v>
          </cell>
          <cell r="BL7251">
            <v>0</v>
          </cell>
          <cell r="BM7251">
            <v>0</v>
          </cell>
          <cell r="BN7251" t="str">
            <v>승용-중형</v>
          </cell>
          <cell r="BO7251" t="str">
            <v>승용(경차포함)</v>
          </cell>
          <cell r="BP7251">
            <v>0</v>
          </cell>
          <cell r="BQ7251" t="str">
            <v>중형</v>
          </cell>
          <cell r="BR7251">
            <v>0</v>
          </cell>
          <cell r="BS7251">
            <v>0</v>
          </cell>
          <cell r="BT7251">
            <v>0</v>
          </cell>
          <cell r="BU7251">
            <v>0</v>
          </cell>
          <cell r="BV7251" t="str">
            <v>비대상</v>
          </cell>
          <cell r="BW7251">
            <v>0</v>
          </cell>
          <cell r="BX7251">
            <v>43217</v>
          </cell>
          <cell r="BY7251">
            <v>43582</v>
          </cell>
          <cell r="BZ7251">
            <v>0</v>
          </cell>
          <cell r="CA7251">
            <v>0</v>
          </cell>
          <cell r="CB7251">
            <v>0</v>
          </cell>
          <cell r="CC7251">
            <v>0</v>
          </cell>
          <cell r="CD7251" t="str">
            <v>포함(기본)</v>
          </cell>
        </row>
        <row r="7252">
          <cell r="B7252" t="str">
            <v>SS09020600018</v>
          </cell>
          <cell r="C7252">
            <v>1</v>
          </cell>
          <cell r="D7252" t="str">
            <v>SS09020600018-1</v>
          </cell>
          <cell r="E7252" t="str">
            <v>개소세</v>
          </cell>
          <cell r="F7252" t="str">
            <v>39호1507티볼리/ 개소세(17 1692)</v>
          </cell>
          <cell r="G7252">
            <v>20161116</v>
          </cell>
          <cell r="H7252" t="str">
            <v>39호1507</v>
          </cell>
          <cell r="I7252">
            <v>2810046</v>
          </cell>
          <cell r="J7252" t="str">
            <v>렌터카_상봉지점</v>
          </cell>
          <cell r="K7252" t="str">
            <v>준장기</v>
          </cell>
          <cell r="L7252" t="str">
            <v>단기</v>
          </cell>
          <cell r="M7252" t="str">
            <v>렌터카_상봉지점</v>
          </cell>
          <cell r="N7252">
            <v>2053</v>
          </cell>
          <cell r="O7252">
            <v>865590</v>
          </cell>
          <cell r="P7252">
            <v>-282909</v>
          </cell>
          <cell r="Q7252">
            <v>582681</v>
          </cell>
          <cell r="R7252">
            <v>58</v>
          </cell>
          <cell r="S7252">
            <v>502042</v>
          </cell>
          <cell r="T7252">
            <v>36</v>
          </cell>
          <cell r="V7252">
            <v>5622888</v>
          </cell>
          <cell r="W7252">
            <v>1</v>
          </cell>
          <cell r="X7252" t="str">
            <v>단기</v>
          </cell>
          <cell r="Y7252">
            <v>2016</v>
          </cell>
          <cell r="Z7252" t="str">
            <v>대여중</v>
          </cell>
          <cell r="AA7252">
            <v>20180430</v>
          </cell>
          <cell r="AB7252" t="str">
            <v>르노/삼성자동차</v>
          </cell>
          <cell r="AC7252" t="str">
            <v>SM6</v>
          </cell>
          <cell r="AD7252" t="str">
            <v>2019 SM6 2.0 GDE[가솔린]</v>
          </cell>
          <cell r="AE7252" t="str">
            <v>2019 SM6 2.0 GDE[가솔린] RE</v>
          </cell>
          <cell r="AF7252">
            <v>2000</v>
          </cell>
          <cell r="AG7252">
            <v>1997</v>
          </cell>
          <cell r="AH7252">
            <v>5</v>
          </cell>
          <cell r="AI7252" t="str">
            <v>전국렌터카공제조합</v>
          </cell>
          <cell r="AJ7252">
            <v>845850</v>
          </cell>
          <cell r="AK7252" t="str">
            <v>만21세이상</v>
          </cell>
          <cell r="AL7252" t="str">
            <v>1억</v>
          </cell>
          <cell r="AM7252" t="str">
            <v>무한</v>
          </cell>
          <cell r="AN7252" t="str">
            <v>1억</v>
          </cell>
          <cell r="AO7252" t="str">
            <v>1억</v>
          </cell>
          <cell r="AP7252" t="str">
            <v>2억</v>
          </cell>
          <cell r="AQ7252" t="str">
            <v>휘발유</v>
          </cell>
          <cell r="AR7252" t="str">
            <v>Rerent지점</v>
          </cell>
          <cell r="AS7252" t="str">
            <v>보성</v>
          </cell>
          <cell r="AT7252" t="str">
            <v>운영POOL</v>
          </cell>
          <cell r="AU7252" t="str">
            <v>구매완료</v>
          </cell>
          <cell r="AV7252" t="str">
            <v>신한카드(주)</v>
          </cell>
          <cell r="AW7252" t="str">
            <v>준장기</v>
          </cell>
          <cell r="AX7252" t="str">
            <v>단기</v>
          </cell>
          <cell r="AY7252">
            <v>20180427</v>
          </cell>
          <cell r="AZ7252" t="str">
            <v>렌터카_Rerent지점</v>
          </cell>
          <cell r="BA7252">
            <v>0</v>
          </cell>
          <cell r="BB7252">
            <v>0</v>
          </cell>
          <cell r="BC7252">
            <v>0</v>
          </cell>
          <cell r="BD7252">
            <v>2810068</v>
          </cell>
          <cell r="BE7252">
            <v>0</v>
          </cell>
          <cell r="BF7252">
            <v>0</v>
          </cell>
          <cell r="BG7252">
            <v>0</v>
          </cell>
          <cell r="BH7252">
            <v>3409</v>
          </cell>
          <cell r="BI7252" t="str">
            <v>Y</v>
          </cell>
          <cell r="BJ7252">
            <v>28603569</v>
          </cell>
          <cell r="BK7252">
            <v>32200000</v>
          </cell>
          <cell r="BL7252">
            <v>0</v>
          </cell>
          <cell r="BM7252">
            <v>0</v>
          </cell>
          <cell r="BN7252" t="str">
            <v>승용-중형</v>
          </cell>
          <cell r="BO7252" t="str">
            <v>승용(경차포함)</v>
          </cell>
          <cell r="BP7252">
            <v>0</v>
          </cell>
          <cell r="BQ7252" t="str">
            <v>중형</v>
          </cell>
          <cell r="BR7252">
            <v>0</v>
          </cell>
          <cell r="BS7252">
            <v>0</v>
          </cell>
          <cell r="BT7252">
            <v>0</v>
          </cell>
          <cell r="BU7252">
            <v>0</v>
          </cell>
          <cell r="BV7252" t="str">
            <v>비대상</v>
          </cell>
          <cell r="BW7252">
            <v>0</v>
          </cell>
          <cell r="BX7252">
            <v>43217</v>
          </cell>
          <cell r="BY7252">
            <v>43582</v>
          </cell>
          <cell r="BZ7252">
            <v>0</v>
          </cell>
          <cell r="CA7252">
            <v>0</v>
          </cell>
          <cell r="CB7252">
            <v>0</v>
          </cell>
          <cell r="CC7252">
            <v>0</v>
          </cell>
          <cell r="CD7252" t="str">
            <v>포함(기본)</v>
          </cell>
        </row>
        <row r="7253">
          <cell r="B7253" t="str">
            <v>SS09020600031</v>
          </cell>
          <cell r="C7253">
            <v>0</v>
          </cell>
          <cell r="D7253" t="str">
            <v>SS09020600031-0</v>
          </cell>
          <cell r="E7253" t="str">
            <v>차량</v>
          </cell>
          <cell r="F7253" t="str">
            <v>39호3903 티볼리 1.6 [디젤] LX</v>
          </cell>
          <cell r="G7253">
            <v>20160630</v>
          </cell>
          <cell r="H7253" t="str">
            <v>39호3903</v>
          </cell>
          <cell r="I7253">
            <v>2810019</v>
          </cell>
          <cell r="J7253" t="str">
            <v>렌터카_인천지점</v>
          </cell>
          <cell r="K7253" t="str">
            <v>준장기</v>
          </cell>
          <cell r="L7253" t="str">
            <v>단기</v>
          </cell>
          <cell r="M7253" t="str">
            <v>렌터카_인천지점</v>
          </cell>
          <cell r="N7253">
            <v>2054</v>
          </cell>
          <cell r="O7253">
            <v>19716691</v>
          </cell>
          <cell r="P7253">
            <v>-6982991</v>
          </cell>
          <cell r="Q7253">
            <v>12733700</v>
          </cell>
          <cell r="R7253">
            <v>50</v>
          </cell>
          <cell r="S7253">
            <v>9858346</v>
          </cell>
          <cell r="T7253">
            <v>48</v>
          </cell>
          <cell r="V7253">
            <v>5625224</v>
          </cell>
          <cell r="W7253">
            <v>0</v>
          </cell>
          <cell r="X7253" t="str">
            <v>단기</v>
          </cell>
          <cell r="Y7253">
            <v>2016</v>
          </cell>
          <cell r="Z7253" t="str">
            <v>대여중</v>
          </cell>
          <cell r="AA7253">
            <v>20180430</v>
          </cell>
          <cell r="AB7253" t="str">
            <v>르노/삼성자동차</v>
          </cell>
          <cell r="AC7253" t="str">
            <v>SM6</v>
          </cell>
          <cell r="AD7253" t="str">
            <v>2019 SM6 2.0 GDE[가솔린]</v>
          </cell>
          <cell r="AE7253" t="str">
            <v>2019 SM6 2.0 GDE[가솔린] RE</v>
          </cell>
          <cell r="AF7253">
            <v>2000</v>
          </cell>
          <cell r="AG7253">
            <v>1997</v>
          </cell>
          <cell r="AH7253">
            <v>5</v>
          </cell>
          <cell r="AI7253" t="str">
            <v>전국렌터카공제조합</v>
          </cell>
          <cell r="AJ7253">
            <v>845850</v>
          </cell>
          <cell r="AK7253" t="str">
            <v>만21세이상</v>
          </cell>
          <cell r="AL7253" t="str">
            <v>1억</v>
          </cell>
          <cell r="AM7253" t="str">
            <v>무한</v>
          </cell>
          <cell r="AN7253" t="str">
            <v>1억</v>
          </cell>
          <cell r="AO7253" t="str">
            <v>1억</v>
          </cell>
          <cell r="AP7253" t="str">
            <v>2억</v>
          </cell>
          <cell r="AQ7253" t="str">
            <v>휘발유</v>
          </cell>
          <cell r="AR7253" t="str">
            <v>Rerent지점</v>
          </cell>
          <cell r="AS7253" t="str">
            <v>보성</v>
          </cell>
          <cell r="AT7253" t="str">
            <v>운영POOL</v>
          </cell>
          <cell r="AU7253" t="str">
            <v>구매완료</v>
          </cell>
          <cell r="AV7253" t="str">
            <v>신한카드(주)</v>
          </cell>
          <cell r="AW7253" t="str">
            <v>준장기</v>
          </cell>
          <cell r="AX7253" t="str">
            <v>단기</v>
          </cell>
          <cell r="AY7253">
            <v>20180427</v>
          </cell>
          <cell r="AZ7253" t="str">
            <v>렌터카_Rerent지점</v>
          </cell>
          <cell r="BA7253">
            <v>0</v>
          </cell>
          <cell r="BB7253">
            <v>0</v>
          </cell>
          <cell r="BC7253">
            <v>0</v>
          </cell>
          <cell r="BD7253">
            <v>2810068</v>
          </cell>
          <cell r="BE7253">
            <v>0</v>
          </cell>
          <cell r="BF7253">
            <v>0</v>
          </cell>
          <cell r="BG7253">
            <v>0</v>
          </cell>
          <cell r="BH7253">
            <v>3409</v>
          </cell>
          <cell r="BI7253" t="str">
            <v>Y</v>
          </cell>
          <cell r="BJ7253">
            <v>28603569</v>
          </cell>
          <cell r="BK7253">
            <v>32200000</v>
          </cell>
          <cell r="BL7253">
            <v>0</v>
          </cell>
          <cell r="BM7253">
            <v>0</v>
          </cell>
          <cell r="BN7253" t="str">
            <v>승용-중형</v>
          </cell>
          <cell r="BO7253" t="str">
            <v>승용(경차포함)</v>
          </cell>
          <cell r="BP7253">
            <v>0</v>
          </cell>
          <cell r="BQ7253" t="str">
            <v>중형</v>
          </cell>
          <cell r="BR7253">
            <v>0</v>
          </cell>
          <cell r="BS7253">
            <v>0</v>
          </cell>
          <cell r="BT7253">
            <v>0</v>
          </cell>
          <cell r="BU7253">
            <v>0</v>
          </cell>
          <cell r="BV7253" t="str">
            <v>비대상</v>
          </cell>
          <cell r="BW7253">
            <v>0</v>
          </cell>
          <cell r="BX7253">
            <v>43217</v>
          </cell>
          <cell r="BY7253">
            <v>43582</v>
          </cell>
          <cell r="BZ7253">
            <v>0</v>
          </cell>
          <cell r="CA7253">
            <v>0</v>
          </cell>
          <cell r="CB7253">
            <v>0</v>
          </cell>
          <cell r="CC7253">
            <v>0</v>
          </cell>
          <cell r="CD7253" t="str">
            <v>포함(기본)</v>
          </cell>
        </row>
        <row r="7254">
          <cell r="B7254" t="str">
            <v>SS09020600031</v>
          </cell>
          <cell r="C7254">
            <v>1</v>
          </cell>
          <cell r="D7254" t="str">
            <v>SS09020600031-1</v>
          </cell>
          <cell r="E7254" t="str">
            <v>개소세</v>
          </cell>
          <cell r="F7254" t="str">
            <v>39호3903티볼리/ 개소세(17 1699)</v>
          </cell>
          <cell r="G7254">
            <v>20161222</v>
          </cell>
          <cell r="H7254" t="str">
            <v>39호3903</v>
          </cell>
          <cell r="I7254">
            <v>2810019</v>
          </cell>
          <cell r="J7254" t="str">
            <v>렌터카_인천지점</v>
          </cell>
          <cell r="K7254" t="str">
            <v>준장기</v>
          </cell>
          <cell r="L7254" t="str">
            <v>단기</v>
          </cell>
          <cell r="M7254" t="str">
            <v>렌터카_인천지점</v>
          </cell>
          <cell r="N7254">
            <v>2054</v>
          </cell>
          <cell r="O7254">
            <v>861310</v>
          </cell>
          <cell r="P7254">
            <v>-236094</v>
          </cell>
          <cell r="Q7254">
            <v>625216</v>
          </cell>
          <cell r="R7254">
            <v>50</v>
          </cell>
          <cell r="S7254">
            <v>430655</v>
          </cell>
          <cell r="T7254">
            <v>48</v>
          </cell>
          <cell r="V7254">
            <v>5625224</v>
          </cell>
          <cell r="W7254">
            <v>1</v>
          </cell>
          <cell r="X7254" t="str">
            <v>단기</v>
          </cell>
          <cell r="Y7254">
            <v>2016</v>
          </cell>
          <cell r="Z7254" t="str">
            <v>대여중</v>
          </cell>
          <cell r="AA7254">
            <v>20180430</v>
          </cell>
          <cell r="AB7254" t="str">
            <v>르노/삼성자동차</v>
          </cell>
          <cell r="AC7254" t="str">
            <v>SM6</v>
          </cell>
          <cell r="AD7254" t="str">
            <v>2019 SM6 2.0 GDE[가솔린]</v>
          </cell>
          <cell r="AE7254" t="str">
            <v>2019 SM6 2.0 GDE[가솔린] RE</v>
          </cell>
          <cell r="AF7254">
            <v>2000</v>
          </cell>
          <cell r="AG7254">
            <v>1997</v>
          </cell>
          <cell r="AH7254">
            <v>5</v>
          </cell>
          <cell r="AI7254" t="str">
            <v>전국렌터카공제조합</v>
          </cell>
          <cell r="AJ7254">
            <v>845850</v>
          </cell>
          <cell r="AK7254" t="str">
            <v>만21세이상</v>
          </cell>
          <cell r="AL7254" t="str">
            <v>1억</v>
          </cell>
          <cell r="AM7254" t="str">
            <v>무한</v>
          </cell>
          <cell r="AN7254" t="str">
            <v>1억</v>
          </cell>
          <cell r="AO7254" t="str">
            <v>1억</v>
          </cell>
          <cell r="AP7254" t="str">
            <v>2억</v>
          </cell>
          <cell r="AQ7254" t="str">
            <v>휘발유</v>
          </cell>
          <cell r="AR7254" t="str">
            <v>Rerent지점</v>
          </cell>
          <cell r="AS7254" t="str">
            <v>보성</v>
          </cell>
          <cell r="AT7254" t="str">
            <v>운영POOL</v>
          </cell>
          <cell r="AU7254" t="str">
            <v>구매완료</v>
          </cell>
          <cell r="AV7254" t="str">
            <v>신한카드(주)</v>
          </cell>
          <cell r="AW7254" t="str">
            <v>준장기</v>
          </cell>
          <cell r="AX7254" t="str">
            <v>단기</v>
          </cell>
          <cell r="AY7254">
            <v>20180427</v>
          </cell>
          <cell r="AZ7254" t="str">
            <v>렌터카_Rerent지점</v>
          </cell>
          <cell r="BA7254">
            <v>0</v>
          </cell>
          <cell r="BB7254">
            <v>0</v>
          </cell>
          <cell r="BC7254">
            <v>0</v>
          </cell>
          <cell r="BD7254">
            <v>2810068</v>
          </cell>
          <cell r="BE7254">
            <v>0</v>
          </cell>
          <cell r="BF7254">
            <v>0</v>
          </cell>
          <cell r="BG7254">
            <v>0</v>
          </cell>
          <cell r="BH7254">
            <v>3409</v>
          </cell>
          <cell r="BI7254" t="str">
            <v>Y</v>
          </cell>
          <cell r="BJ7254">
            <v>28603569</v>
          </cell>
          <cell r="BK7254">
            <v>32200000</v>
          </cell>
          <cell r="BL7254">
            <v>0</v>
          </cell>
          <cell r="BM7254">
            <v>0</v>
          </cell>
          <cell r="BN7254" t="str">
            <v>승용-중형</v>
          </cell>
          <cell r="BO7254" t="str">
            <v>승용(경차포함)</v>
          </cell>
          <cell r="BP7254">
            <v>0</v>
          </cell>
          <cell r="BQ7254" t="str">
            <v>중형</v>
          </cell>
          <cell r="BR7254">
            <v>0</v>
          </cell>
          <cell r="BS7254">
            <v>0</v>
          </cell>
          <cell r="BT7254">
            <v>0</v>
          </cell>
          <cell r="BU7254">
            <v>0</v>
          </cell>
          <cell r="BV7254" t="str">
            <v>비대상</v>
          </cell>
          <cell r="BW7254">
            <v>0</v>
          </cell>
          <cell r="BX7254">
            <v>43217</v>
          </cell>
          <cell r="BY7254">
            <v>43582</v>
          </cell>
          <cell r="BZ7254">
            <v>0</v>
          </cell>
          <cell r="CA7254">
            <v>0</v>
          </cell>
          <cell r="CB7254">
            <v>0</v>
          </cell>
          <cell r="CC7254">
            <v>0</v>
          </cell>
          <cell r="CD7254" t="str">
            <v>포함(기본)</v>
          </cell>
        </row>
        <row r="7255">
          <cell r="B7255" t="str">
            <v>SS09020600041</v>
          </cell>
          <cell r="C7255">
            <v>0</v>
          </cell>
          <cell r="D7255" t="str">
            <v>SS09020600041-0</v>
          </cell>
          <cell r="E7255" t="str">
            <v>차량</v>
          </cell>
          <cell r="F7255" t="str">
            <v>39호8015 티볼리 1.6 [디젤] LX</v>
          </cell>
          <cell r="G7255">
            <v>20160930</v>
          </cell>
          <cell r="H7255" t="str">
            <v>39호8015</v>
          </cell>
          <cell r="I7255">
            <v>2810017</v>
          </cell>
          <cell r="J7255" t="str">
            <v>렌터카_분당지점</v>
          </cell>
          <cell r="K7255" t="str">
            <v>준장기</v>
          </cell>
          <cell r="L7255" t="str">
            <v>단기</v>
          </cell>
          <cell r="M7255" t="str">
            <v>렌터카_분당지점</v>
          </cell>
          <cell r="N7255">
            <v>2054</v>
          </cell>
          <cell r="O7255">
            <v>19364210</v>
          </cell>
          <cell r="P7255">
            <v>-6386066</v>
          </cell>
          <cell r="Q7255">
            <v>12978144</v>
          </cell>
          <cell r="R7255">
            <v>50</v>
          </cell>
          <cell r="S7255">
            <v>9682105</v>
          </cell>
          <cell r="T7255">
            <v>48</v>
          </cell>
          <cell r="V7255">
            <v>5634613</v>
          </cell>
          <cell r="W7255">
            <v>0</v>
          </cell>
          <cell r="X7255" t="str">
            <v>단기</v>
          </cell>
          <cell r="Y7255">
            <v>2016</v>
          </cell>
          <cell r="Z7255" t="str">
            <v>대여중</v>
          </cell>
          <cell r="AA7255">
            <v>20180430</v>
          </cell>
          <cell r="AB7255" t="str">
            <v>르노/삼성자동차</v>
          </cell>
          <cell r="AC7255" t="str">
            <v>SM6</v>
          </cell>
          <cell r="AD7255" t="str">
            <v>2019 SM6 2.0 GDE[가솔린]</v>
          </cell>
          <cell r="AE7255" t="str">
            <v>2019 SM6 2.0 GDE[가솔린] RE</v>
          </cell>
          <cell r="AF7255">
            <v>2000</v>
          </cell>
          <cell r="AG7255">
            <v>1997</v>
          </cell>
          <cell r="AH7255">
            <v>5</v>
          </cell>
          <cell r="AI7255" t="str">
            <v>전국렌터카공제조합</v>
          </cell>
          <cell r="AJ7255">
            <v>845850</v>
          </cell>
          <cell r="AK7255" t="str">
            <v>만21세이상</v>
          </cell>
          <cell r="AL7255" t="str">
            <v>1억</v>
          </cell>
          <cell r="AM7255" t="str">
            <v>무한</v>
          </cell>
          <cell r="AN7255" t="str">
            <v>1억</v>
          </cell>
          <cell r="AO7255" t="str">
            <v>1억</v>
          </cell>
          <cell r="AP7255" t="str">
            <v>2억</v>
          </cell>
          <cell r="AQ7255" t="str">
            <v>휘발유</v>
          </cell>
          <cell r="AR7255" t="str">
            <v>Rerent지점</v>
          </cell>
          <cell r="AS7255" t="str">
            <v>보성</v>
          </cell>
          <cell r="AT7255" t="str">
            <v>운영POOL</v>
          </cell>
          <cell r="AU7255" t="str">
            <v>구매완료</v>
          </cell>
          <cell r="AV7255" t="str">
            <v>신한카드(주)</v>
          </cell>
          <cell r="AW7255" t="str">
            <v>준장기</v>
          </cell>
          <cell r="AX7255" t="str">
            <v>단기</v>
          </cell>
          <cell r="AY7255">
            <v>20180427</v>
          </cell>
          <cell r="AZ7255" t="str">
            <v>렌터카_Rerent지점</v>
          </cell>
          <cell r="BA7255">
            <v>0</v>
          </cell>
          <cell r="BB7255">
            <v>0</v>
          </cell>
          <cell r="BC7255">
            <v>0</v>
          </cell>
          <cell r="BD7255">
            <v>2810068</v>
          </cell>
          <cell r="BE7255">
            <v>0</v>
          </cell>
          <cell r="BF7255">
            <v>0</v>
          </cell>
          <cell r="BG7255">
            <v>0</v>
          </cell>
          <cell r="BH7255">
            <v>3409</v>
          </cell>
          <cell r="BI7255" t="str">
            <v>Y</v>
          </cell>
          <cell r="BJ7255">
            <v>28603569</v>
          </cell>
          <cell r="BK7255">
            <v>32200000</v>
          </cell>
          <cell r="BL7255">
            <v>0</v>
          </cell>
          <cell r="BM7255">
            <v>0</v>
          </cell>
          <cell r="BN7255" t="str">
            <v>승용-중형</v>
          </cell>
          <cell r="BO7255" t="str">
            <v>승용(경차포함)</v>
          </cell>
          <cell r="BP7255">
            <v>0</v>
          </cell>
          <cell r="BQ7255" t="str">
            <v>중형</v>
          </cell>
          <cell r="BR7255">
            <v>0</v>
          </cell>
          <cell r="BS7255">
            <v>0</v>
          </cell>
          <cell r="BT7255">
            <v>0</v>
          </cell>
          <cell r="BU7255">
            <v>0</v>
          </cell>
          <cell r="BV7255" t="str">
            <v>비대상</v>
          </cell>
          <cell r="BW7255">
            <v>0</v>
          </cell>
          <cell r="BX7255">
            <v>43217</v>
          </cell>
          <cell r="BY7255">
            <v>43582</v>
          </cell>
          <cell r="BZ7255">
            <v>0</v>
          </cell>
          <cell r="CA7255">
            <v>0</v>
          </cell>
          <cell r="CB7255">
            <v>0</v>
          </cell>
          <cell r="CC7255">
            <v>0</v>
          </cell>
          <cell r="CD7255" t="str">
            <v>포함(기본)</v>
          </cell>
        </row>
        <row r="7256">
          <cell r="B7256" t="str">
            <v>SS09020600041</v>
          </cell>
          <cell r="C7256">
            <v>1</v>
          </cell>
          <cell r="D7256" t="str">
            <v>SS09020600041-1</v>
          </cell>
          <cell r="E7256" t="str">
            <v>개소세</v>
          </cell>
          <cell r="F7256" t="str">
            <v>39호8015티볼리 / 개소세(17 03)</v>
          </cell>
          <cell r="G7256">
            <v>20170331</v>
          </cell>
          <cell r="H7256" t="str">
            <v>39호8015</v>
          </cell>
          <cell r="I7256">
            <v>2810017</v>
          </cell>
          <cell r="J7256" t="str">
            <v>렌터카_분당지점</v>
          </cell>
          <cell r="K7256" t="str">
            <v>준장기</v>
          </cell>
          <cell r="L7256" t="str">
            <v>단기</v>
          </cell>
          <cell r="M7256" t="str">
            <v>렌터카_분당지점</v>
          </cell>
          <cell r="N7256">
            <v>2054</v>
          </cell>
          <cell r="O7256">
            <v>1208410</v>
          </cell>
          <cell r="P7256">
            <v>-316446</v>
          </cell>
          <cell r="Q7256">
            <v>891964</v>
          </cell>
          <cell r="R7256">
            <v>50</v>
          </cell>
          <cell r="S7256">
            <v>604205</v>
          </cell>
          <cell r="T7256">
            <v>48</v>
          </cell>
          <cell r="V7256">
            <v>5634613</v>
          </cell>
          <cell r="W7256">
            <v>1</v>
          </cell>
          <cell r="X7256" t="str">
            <v>단기</v>
          </cell>
          <cell r="Y7256">
            <v>2016</v>
          </cell>
          <cell r="Z7256" t="str">
            <v>대여중</v>
          </cell>
          <cell r="AA7256">
            <v>20180430</v>
          </cell>
          <cell r="AB7256" t="str">
            <v>르노/삼성자동차</v>
          </cell>
          <cell r="AC7256" t="str">
            <v>SM6</v>
          </cell>
          <cell r="AD7256" t="str">
            <v>2019 SM6 2.0 GDE[가솔린]</v>
          </cell>
          <cell r="AE7256" t="str">
            <v>2019 SM6 2.0 GDE[가솔린] RE</v>
          </cell>
          <cell r="AF7256">
            <v>2000</v>
          </cell>
          <cell r="AG7256">
            <v>1997</v>
          </cell>
          <cell r="AH7256">
            <v>5</v>
          </cell>
          <cell r="AI7256" t="str">
            <v>전국렌터카공제조합</v>
          </cell>
          <cell r="AJ7256">
            <v>845850</v>
          </cell>
          <cell r="AK7256" t="str">
            <v>만21세이상</v>
          </cell>
          <cell r="AL7256" t="str">
            <v>1억</v>
          </cell>
          <cell r="AM7256" t="str">
            <v>무한</v>
          </cell>
          <cell r="AN7256" t="str">
            <v>1억</v>
          </cell>
          <cell r="AO7256" t="str">
            <v>1억</v>
          </cell>
          <cell r="AP7256" t="str">
            <v>2억</v>
          </cell>
          <cell r="AQ7256" t="str">
            <v>휘발유</v>
          </cell>
          <cell r="AR7256" t="str">
            <v>Rerent지점</v>
          </cell>
          <cell r="AS7256" t="str">
            <v>보성</v>
          </cell>
          <cell r="AT7256" t="str">
            <v>운영POOL</v>
          </cell>
          <cell r="AU7256" t="str">
            <v>구매완료</v>
          </cell>
          <cell r="AV7256" t="str">
            <v>신한카드(주)</v>
          </cell>
          <cell r="AW7256" t="str">
            <v>준장기</v>
          </cell>
          <cell r="AX7256" t="str">
            <v>단기</v>
          </cell>
          <cell r="AY7256">
            <v>20180427</v>
          </cell>
          <cell r="AZ7256" t="str">
            <v>렌터카_Rerent지점</v>
          </cell>
          <cell r="BA7256">
            <v>0</v>
          </cell>
          <cell r="BB7256">
            <v>0</v>
          </cell>
          <cell r="BC7256">
            <v>0</v>
          </cell>
          <cell r="BD7256">
            <v>2810068</v>
          </cell>
          <cell r="BE7256">
            <v>0</v>
          </cell>
          <cell r="BF7256">
            <v>0</v>
          </cell>
          <cell r="BG7256">
            <v>0</v>
          </cell>
          <cell r="BH7256">
            <v>3409</v>
          </cell>
          <cell r="BI7256" t="str">
            <v>Y</v>
          </cell>
          <cell r="BJ7256">
            <v>28603569</v>
          </cell>
          <cell r="BK7256">
            <v>32200000</v>
          </cell>
          <cell r="BL7256">
            <v>0</v>
          </cell>
          <cell r="BM7256">
            <v>0</v>
          </cell>
          <cell r="BN7256" t="str">
            <v>승용-중형</v>
          </cell>
          <cell r="BO7256" t="str">
            <v>승용(경차포함)</v>
          </cell>
          <cell r="BP7256">
            <v>0</v>
          </cell>
          <cell r="BQ7256" t="str">
            <v>중형</v>
          </cell>
          <cell r="BR7256">
            <v>0</v>
          </cell>
          <cell r="BS7256">
            <v>0</v>
          </cell>
          <cell r="BT7256">
            <v>0</v>
          </cell>
          <cell r="BU7256">
            <v>0</v>
          </cell>
          <cell r="BV7256" t="str">
            <v>비대상</v>
          </cell>
          <cell r="BW7256">
            <v>0</v>
          </cell>
          <cell r="BX7256">
            <v>43217</v>
          </cell>
          <cell r="BY7256">
            <v>43582</v>
          </cell>
          <cell r="BZ7256">
            <v>0</v>
          </cell>
          <cell r="CA7256">
            <v>0</v>
          </cell>
          <cell r="CB7256">
            <v>0</v>
          </cell>
          <cell r="CC7256">
            <v>0</v>
          </cell>
          <cell r="CD7256" t="str">
            <v>포함(기본)</v>
          </cell>
        </row>
        <row r="7257">
          <cell r="B7257" t="str">
            <v>SS09020600054</v>
          </cell>
          <cell r="C7257">
            <v>0</v>
          </cell>
          <cell r="D7257" t="str">
            <v>SS09020600054-0</v>
          </cell>
          <cell r="E7257" t="str">
            <v>차량</v>
          </cell>
          <cell r="F7257" t="str">
            <v>39호9951 티볼리 1.6 [디젤] LX</v>
          </cell>
          <cell r="G7257">
            <v>20160930</v>
          </cell>
          <cell r="H7257" t="str">
            <v>39호9951</v>
          </cell>
          <cell r="I7257">
            <v>2810079</v>
          </cell>
          <cell r="J7257" t="str">
            <v>렌터카_금산지점</v>
          </cell>
          <cell r="K7257" t="str">
            <v>준장기</v>
          </cell>
          <cell r="L7257" t="str">
            <v>단기</v>
          </cell>
          <cell r="M7257" t="str">
            <v>렌터카_삼성지점</v>
          </cell>
          <cell r="N7257">
            <v>2054</v>
          </cell>
          <cell r="O7257">
            <v>18114251</v>
          </cell>
          <cell r="P7257">
            <v>-5849391</v>
          </cell>
          <cell r="Q7257">
            <v>12264860</v>
          </cell>
          <cell r="R7257">
            <v>50</v>
          </cell>
          <cell r="S7257">
            <v>9057126</v>
          </cell>
          <cell r="T7257">
            <v>48</v>
          </cell>
          <cell r="V7257">
            <v>5634756</v>
          </cell>
          <cell r="W7257">
            <v>0</v>
          </cell>
          <cell r="X7257" t="str">
            <v>단기</v>
          </cell>
          <cell r="Y7257">
            <v>2016</v>
          </cell>
          <cell r="Z7257" t="str">
            <v>대여중</v>
          </cell>
          <cell r="AA7257">
            <v>20180430</v>
          </cell>
          <cell r="AB7257" t="str">
            <v>르노/삼성자동차</v>
          </cell>
          <cell r="AC7257" t="str">
            <v>SM6</v>
          </cell>
          <cell r="AD7257" t="str">
            <v>2019 SM6 2.0 GDE[가솔린]</v>
          </cell>
          <cell r="AE7257" t="str">
            <v>2019 SM6 2.0 GDE[가솔린] RE</v>
          </cell>
          <cell r="AF7257">
            <v>2000</v>
          </cell>
          <cell r="AG7257">
            <v>1997</v>
          </cell>
          <cell r="AH7257">
            <v>5</v>
          </cell>
          <cell r="AI7257" t="str">
            <v>전국렌터카공제조합</v>
          </cell>
          <cell r="AJ7257">
            <v>845850</v>
          </cell>
          <cell r="AK7257" t="str">
            <v>만21세이상</v>
          </cell>
          <cell r="AL7257" t="str">
            <v>1억</v>
          </cell>
          <cell r="AM7257" t="str">
            <v>무한</v>
          </cell>
          <cell r="AN7257" t="str">
            <v>1억</v>
          </cell>
          <cell r="AO7257" t="str">
            <v>1억</v>
          </cell>
          <cell r="AP7257" t="str">
            <v>2억</v>
          </cell>
          <cell r="AQ7257" t="str">
            <v>휘발유</v>
          </cell>
          <cell r="AR7257" t="str">
            <v>Rerent지점</v>
          </cell>
          <cell r="AS7257" t="str">
            <v>보성</v>
          </cell>
          <cell r="AT7257" t="str">
            <v>운영POOL</v>
          </cell>
          <cell r="AU7257" t="str">
            <v>구매완료</v>
          </cell>
          <cell r="AV7257" t="str">
            <v>신한카드(주)</v>
          </cell>
          <cell r="AW7257" t="str">
            <v>준장기</v>
          </cell>
          <cell r="AX7257" t="str">
            <v>단기</v>
          </cell>
          <cell r="AY7257">
            <v>20180427</v>
          </cell>
          <cell r="AZ7257" t="str">
            <v>렌터카_Rerent지점</v>
          </cell>
          <cell r="BA7257">
            <v>0</v>
          </cell>
          <cell r="BB7257">
            <v>0</v>
          </cell>
          <cell r="BC7257">
            <v>0</v>
          </cell>
          <cell r="BD7257">
            <v>2810068</v>
          </cell>
          <cell r="BE7257">
            <v>0</v>
          </cell>
          <cell r="BF7257">
            <v>0</v>
          </cell>
          <cell r="BG7257">
            <v>0</v>
          </cell>
          <cell r="BH7257">
            <v>3409</v>
          </cell>
          <cell r="BI7257" t="str">
            <v>Y</v>
          </cell>
          <cell r="BJ7257">
            <v>28603569</v>
          </cell>
          <cell r="BK7257">
            <v>32200000</v>
          </cell>
          <cell r="BL7257">
            <v>0</v>
          </cell>
          <cell r="BM7257">
            <v>0</v>
          </cell>
          <cell r="BN7257" t="str">
            <v>승용-중형</v>
          </cell>
          <cell r="BO7257" t="str">
            <v>승용(경차포함)</v>
          </cell>
          <cell r="BP7257">
            <v>0</v>
          </cell>
          <cell r="BQ7257" t="str">
            <v>중형</v>
          </cell>
          <cell r="BR7257">
            <v>0</v>
          </cell>
          <cell r="BS7257">
            <v>0</v>
          </cell>
          <cell r="BT7257">
            <v>0</v>
          </cell>
          <cell r="BU7257">
            <v>0</v>
          </cell>
          <cell r="BV7257" t="str">
            <v>비대상</v>
          </cell>
          <cell r="BW7257">
            <v>0</v>
          </cell>
          <cell r="BX7257">
            <v>43217</v>
          </cell>
          <cell r="BY7257">
            <v>43582</v>
          </cell>
          <cell r="BZ7257">
            <v>0</v>
          </cell>
          <cell r="CA7257">
            <v>0</v>
          </cell>
          <cell r="CB7257">
            <v>0</v>
          </cell>
          <cell r="CC7257">
            <v>0</v>
          </cell>
          <cell r="CD7257" t="str">
            <v>포함(기본)</v>
          </cell>
        </row>
        <row r="7258">
          <cell r="B7258" t="str">
            <v>SS09020600054</v>
          </cell>
          <cell r="C7258">
            <v>1</v>
          </cell>
          <cell r="D7258" t="str">
            <v>SS09020600054-1</v>
          </cell>
          <cell r="E7258" t="str">
            <v>개소세</v>
          </cell>
          <cell r="F7258" t="str">
            <v>39호9951티볼리 / 개소세(17 03)</v>
          </cell>
          <cell r="G7258">
            <v>20170331</v>
          </cell>
          <cell r="H7258" t="str">
            <v>39호9951</v>
          </cell>
          <cell r="I7258">
            <v>2810079</v>
          </cell>
          <cell r="J7258" t="str">
            <v>렌터카_금산지점</v>
          </cell>
          <cell r="K7258" t="str">
            <v>준장기</v>
          </cell>
          <cell r="L7258" t="str">
            <v>단기</v>
          </cell>
          <cell r="M7258" t="str">
            <v>렌터카_삼성지점</v>
          </cell>
          <cell r="N7258">
            <v>2054</v>
          </cell>
          <cell r="O7258">
            <v>1130280</v>
          </cell>
          <cell r="P7258">
            <v>-295715</v>
          </cell>
          <cell r="Q7258">
            <v>834565</v>
          </cell>
          <cell r="R7258">
            <v>50</v>
          </cell>
          <cell r="S7258">
            <v>565140</v>
          </cell>
          <cell r="T7258">
            <v>48</v>
          </cell>
          <cell r="V7258">
            <v>5634756</v>
          </cell>
          <cell r="W7258">
            <v>1</v>
          </cell>
          <cell r="X7258" t="str">
            <v>단기</v>
          </cell>
          <cell r="Y7258">
            <v>2016</v>
          </cell>
          <cell r="Z7258" t="str">
            <v>대여중</v>
          </cell>
          <cell r="AA7258">
            <v>20180430</v>
          </cell>
          <cell r="AB7258" t="str">
            <v>르노/삼성자동차</v>
          </cell>
          <cell r="AC7258" t="str">
            <v>SM6</v>
          </cell>
          <cell r="AD7258" t="str">
            <v>2019 SM6 2.0 GDE[가솔린]</v>
          </cell>
          <cell r="AE7258" t="str">
            <v>2019 SM6 2.0 GDE[가솔린] RE</v>
          </cell>
          <cell r="AF7258">
            <v>2000</v>
          </cell>
          <cell r="AG7258">
            <v>1997</v>
          </cell>
          <cell r="AH7258">
            <v>5</v>
          </cell>
          <cell r="AI7258" t="str">
            <v>전국렌터카공제조합</v>
          </cell>
          <cell r="AJ7258">
            <v>845850</v>
          </cell>
          <cell r="AK7258" t="str">
            <v>만21세이상</v>
          </cell>
          <cell r="AL7258" t="str">
            <v>1억</v>
          </cell>
          <cell r="AM7258" t="str">
            <v>무한</v>
          </cell>
          <cell r="AN7258" t="str">
            <v>1억</v>
          </cell>
          <cell r="AO7258" t="str">
            <v>1억</v>
          </cell>
          <cell r="AP7258" t="str">
            <v>2억</v>
          </cell>
          <cell r="AQ7258" t="str">
            <v>휘발유</v>
          </cell>
          <cell r="AR7258" t="str">
            <v>Rerent지점</v>
          </cell>
          <cell r="AS7258" t="str">
            <v>보성</v>
          </cell>
          <cell r="AT7258" t="str">
            <v>운영POOL</v>
          </cell>
          <cell r="AU7258" t="str">
            <v>구매완료</v>
          </cell>
          <cell r="AV7258" t="str">
            <v>신한카드(주)</v>
          </cell>
          <cell r="AW7258" t="str">
            <v>준장기</v>
          </cell>
          <cell r="AX7258" t="str">
            <v>단기</v>
          </cell>
          <cell r="AY7258">
            <v>20180427</v>
          </cell>
          <cell r="AZ7258" t="str">
            <v>렌터카_Rerent지점</v>
          </cell>
          <cell r="BA7258">
            <v>0</v>
          </cell>
          <cell r="BB7258">
            <v>0</v>
          </cell>
          <cell r="BC7258">
            <v>0</v>
          </cell>
          <cell r="BD7258">
            <v>2810068</v>
          </cell>
          <cell r="BE7258">
            <v>0</v>
          </cell>
          <cell r="BF7258">
            <v>0</v>
          </cell>
          <cell r="BG7258">
            <v>0</v>
          </cell>
          <cell r="BH7258">
            <v>3409</v>
          </cell>
          <cell r="BI7258" t="str">
            <v>Y</v>
          </cell>
          <cell r="BJ7258">
            <v>28603569</v>
          </cell>
          <cell r="BK7258">
            <v>32200000</v>
          </cell>
          <cell r="BL7258">
            <v>0</v>
          </cell>
          <cell r="BM7258">
            <v>0</v>
          </cell>
          <cell r="BN7258" t="str">
            <v>승용-중형</v>
          </cell>
          <cell r="BO7258" t="str">
            <v>승용(경차포함)</v>
          </cell>
          <cell r="BP7258">
            <v>0</v>
          </cell>
          <cell r="BQ7258" t="str">
            <v>중형</v>
          </cell>
          <cell r="BR7258">
            <v>0</v>
          </cell>
          <cell r="BS7258">
            <v>0</v>
          </cell>
          <cell r="BT7258">
            <v>0</v>
          </cell>
          <cell r="BU7258">
            <v>0</v>
          </cell>
          <cell r="BV7258" t="str">
            <v>비대상</v>
          </cell>
          <cell r="BW7258">
            <v>0</v>
          </cell>
          <cell r="BX7258">
            <v>43217</v>
          </cell>
          <cell r="BY7258">
            <v>43582</v>
          </cell>
          <cell r="BZ7258">
            <v>0</v>
          </cell>
          <cell r="CA7258">
            <v>0</v>
          </cell>
          <cell r="CB7258">
            <v>0</v>
          </cell>
          <cell r="CC7258">
            <v>0</v>
          </cell>
          <cell r="CD7258" t="str">
            <v>포함(기본)</v>
          </cell>
        </row>
        <row r="7259">
          <cell r="B7259" t="str">
            <v>SS09020700011</v>
          </cell>
          <cell r="C7259">
            <v>0</v>
          </cell>
          <cell r="D7259" t="str">
            <v>SS09020700011-0</v>
          </cell>
          <cell r="E7259" t="str">
            <v>차량</v>
          </cell>
          <cell r="F7259" t="str">
            <v>39호2585 티볼리 1.6 [디젤] 렌터카 스페셜</v>
          </cell>
          <cell r="G7259">
            <v>20160630</v>
          </cell>
          <cell r="H7259" t="str">
            <v>39호2585</v>
          </cell>
          <cell r="I7259">
            <v>2810079</v>
          </cell>
          <cell r="J7259" t="str">
            <v>렌터카_금산지점</v>
          </cell>
          <cell r="K7259" t="str">
            <v>준장기</v>
          </cell>
          <cell r="L7259" t="str">
            <v>단기</v>
          </cell>
          <cell r="M7259" t="str">
            <v>렌터카_삼성지점</v>
          </cell>
          <cell r="N7259">
            <v>2054</v>
          </cell>
          <cell r="O7259">
            <v>16061761</v>
          </cell>
          <cell r="P7259">
            <v>-5809562</v>
          </cell>
          <cell r="Q7259">
            <v>10252199</v>
          </cell>
          <cell r="R7259">
            <v>50</v>
          </cell>
          <cell r="S7259">
            <v>8030881</v>
          </cell>
          <cell r="T7259">
            <v>48</v>
          </cell>
          <cell r="V7259">
            <v>5625778</v>
          </cell>
          <cell r="W7259">
            <v>0</v>
          </cell>
          <cell r="X7259" t="str">
            <v>단기</v>
          </cell>
          <cell r="Y7259">
            <v>2016</v>
          </cell>
          <cell r="Z7259" t="str">
            <v>대여중</v>
          </cell>
          <cell r="AA7259">
            <v>20180430</v>
          </cell>
          <cell r="AB7259" t="str">
            <v>르노/삼성자동차</v>
          </cell>
          <cell r="AC7259" t="str">
            <v>SM6</v>
          </cell>
          <cell r="AD7259" t="str">
            <v>2019 SM6 2.0 GDE[가솔린]</v>
          </cell>
          <cell r="AE7259" t="str">
            <v>2019 SM6 2.0 GDE[가솔린] RE</v>
          </cell>
          <cell r="AF7259">
            <v>2000</v>
          </cell>
          <cell r="AG7259">
            <v>1997</v>
          </cell>
          <cell r="AH7259">
            <v>5</v>
          </cell>
          <cell r="AI7259" t="str">
            <v>전국렌터카공제조합</v>
          </cell>
          <cell r="AJ7259">
            <v>845850</v>
          </cell>
          <cell r="AK7259" t="str">
            <v>만21세이상</v>
          </cell>
          <cell r="AL7259" t="str">
            <v>1억</v>
          </cell>
          <cell r="AM7259" t="str">
            <v>무한</v>
          </cell>
          <cell r="AN7259" t="str">
            <v>1억</v>
          </cell>
          <cell r="AO7259" t="str">
            <v>1억</v>
          </cell>
          <cell r="AP7259" t="str">
            <v>2억</v>
          </cell>
          <cell r="AQ7259" t="str">
            <v>휘발유</v>
          </cell>
          <cell r="AR7259" t="str">
            <v>Rerent지점</v>
          </cell>
          <cell r="AS7259" t="str">
            <v>보성</v>
          </cell>
          <cell r="AT7259" t="str">
            <v>운영POOL</v>
          </cell>
          <cell r="AU7259" t="str">
            <v>구매완료</v>
          </cell>
          <cell r="AV7259" t="str">
            <v>신한카드(주)</v>
          </cell>
          <cell r="AW7259" t="str">
            <v>준장기</v>
          </cell>
          <cell r="AX7259" t="str">
            <v>단기</v>
          </cell>
          <cell r="AY7259">
            <v>20180427</v>
          </cell>
          <cell r="AZ7259" t="str">
            <v>렌터카_Rerent지점</v>
          </cell>
          <cell r="BA7259">
            <v>0</v>
          </cell>
          <cell r="BB7259">
            <v>0</v>
          </cell>
          <cell r="BC7259">
            <v>0</v>
          </cell>
          <cell r="BD7259">
            <v>2810068</v>
          </cell>
          <cell r="BE7259">
            <v>0</v>
          </cell>
          <cell r="BF7259">
            <v>0</v>
          </cell>
          <cell r="BG7259">
            <v>0</v>
          </cell>
          <cell r="BH7259">
            <v>3409</v>
          </cell>
          <cell r="BI7259" t="str">
            <v>Y</v>
          </cell>
          <cell r="BJ7259">
            <v>28603569</v>
          </cell>
          <cell r="BK7259">
            <v>32200000</v>
          </cell>
          <cell r="BL7259">
            <v>0</v>
          </cell>
          <cell r="BM7259">
            <v>0</v>
          </cell>
          <cell r="BN7259" t="str">
            <v>승용-중형</v>
          </cell>
          <cell r="BO7259" t="str">
            <v>승용(경차포함)</v>
          </cell>
          <cell r="BP7259">
            <v>0</v>
          </cell>
          <cell r="BQ7259" t="str">
            <v>중형</v>
          </cell>
          <cell r="BR7259">
            <v>0</v>
          </cell>
          <cell r="BS7259">
            <v>0</v>
          </cell>
          <cell r="BT7259">
            <v>0</v>
          </cell>
          <cell r="BU7259">
            <v>0</v>
          </cell>
          <cell r="BV7259" t="str">
            <v>비대상</v>
          </cell>
          <cell r="BW7259">
            <v>0</v>
          </cell>
          <cell r="BX7259">
            <v>43217</v>
          </cell>
          <cell r="BY7259">
            <v>43582</v>
          </cell>
          <cell r="BZ7259">
            <v>0</v>
          </cell>
          <cell r="CA7259">
            <v>0</v>
          </cell>
          <cell r="CB7259">
            <v>0</v>
          </cell>
          <cell r="CC7259">
            <v>0</v>
          </cell>
          <cell r="CD7259" t="str">
            <v>포함(기본)</v>
          </cell>
        </row>
        <row r="7260">
          <cell r="B7260" t="str">
            <v>SS09020700011</v>
          </cell>
          <cell r="C7260">
            <v>1</v>
          </cell>
          <cell r="D7260" t="str">
            <v>SS09020700011-1</v>
          </cell>
          <cell r="E7260" t="str">
            <v>개소세</v>
          </cell>
          <cell r="F7260" t="str">
            <v>39호2585티볼리/ 개소세(17 1713)</v>
          </cell>
          <cell r="G7260">
            <v>20161203</v>
          </cell>
          <cell r="H7260" t="str">
            <v>39호2585</v>
          </cell>
          <cell r="I7260">
            <v>2810079</v>
          </cell>
          <cell r="J7260" t="str">
            <v>렌터카_금산지점</v>
          </cell>
          <cell r="K7260" t="str">
            <v>준장기</v>
          </cell>
          <cell r="L7260" t="str">
            <v>단기</v>
          </cell>
          <cell r="M7260" t="str">
            <v>렌터카_삼성지점</v>
          </cell>
          <cell r="N7260">
            <v>2054</v>
          </cell>
          <cell r="O7260">
            <v>701420</v>
          </cell>
          <cell r="P7260">
            <v>-192467</v>
          </cell>
          <cell r="Q7260">
            <v>508953</v>
          </cell>
          <cell r="R7260">
            <v>50</v>
          </cell>
          <cell r="S7260">
            <v>350710</v>
          </cell>
          <cell r="T7260">
            <v>48</v>
          </cell>
          <cell r="V7260">
            <v>5625778</v>
          </cell>
          <cell r="W7260">
            <v>1</v>
          </cell>
          <cell r="X7260" t="str">
            <v>단기</v>
          </cell>
          <cell r="Y7260">
            <v>2016</v>
          </cell>
          <cell r="Z7260" t="str">
            <v>대여중</v>
          </cell>
          <cell r="AA7260">
            <v>20180430</v>
          </cell>
          <cell r="AB7260" t="str">
            <v>르노/삼성자동차</v>
          </cell>
          <cell r="AC7260" t="str">
            <v>SM6</v>
          </cell>
          <cell r="AD7260" t="str">
            <v>2019 SM6 2.0 GDE[가솔린]</v>
          </cell>
          <cell r="AE7260" t="str">
            <v>2019 SM6 2.0 GDE[가솔린] RE</v>
          </cell>
          <cell r="AF7260">
            <v>2000</v>
          </cell>
          <cell r="AG7260">
            <v>1997</v>
          </cell>
          <cell r="AH7260">
            <v>5</v>
          </cell>
          <cell r="AI7260" t="str">
            <v>전국렌터카공제조합</v>
          </cell>
          <cell r="AJ7260">
            <v>845850</v>
          </cell>
          <cell r="AK7260" t="str">
            <v>만21세이상</v>
          </cell>
          <cell r="AL7260" t="str">
            <v>1억</v>
          </cell>
          <cell r="AM7260" t="str">
            <v>무한</v>
          </cell>
          <cell r="AN7260" t="str">
            <v>1억</v>
          </cell>
          <cell r="AO7260" t="str">
            <v>1억</v>
          </cell>
          <cell r="AP7260" t="str">
            <v>2억</v>
          </cell>
          <cell r="AQ7260" t="str">
            <v>휘발유</v>
          </cell>
          <cell r="AR7260" t="str">
            <v>Rerent지점</v>
          </cell>
          <cell r="AS7260" t="str">
            <v>보성</v>
          </cell>
          <cell r="AT7260" t="str">
            <v>운영POOL</v>
          </cell>
          <cell r="AU7260" t="str">
            <v>구매완료</v>
          </cell>
          <cell r="AV7260" t="str">
            <v>신한카드(주)</v>
          </cell>
          <cell r="AW7260" t="str">
            <v>준장기</v>
          </cell>
          <cell r="AX7260" t="str">
            <v>단기</v>
          </cell>
          <cell r="AY7260">
            <v>20180427</v>
          </cell>
          <cell r="AZ7260" t="str">
            <v>렌터카_Rerent지점</v>
          </cell>
          <cell r="BA7260">
            <v>0</v>
          </cell>
          <cell r="BB7260">
            <v>0</v>
          </cell>
          <cell r="BC7260">
            <v>0</v>
          </cell>
          <cell r="BD7260">
            <v>2810068</v>
          </cell>
          <cell r="BE7260">
            <v>0</v>
          </cell>
          <cell r="BF7260">
            <v>0</v>
          </cell>
          <cell r="BG7260">
            <v>0</v>
          </cell>
          <cell r="BH7260">
            <v>3409</v>
          </cell>
          <cell r="BI7260" t="str">
            <v>Y</v>
          </cell>
          <cell r="BJ7260">
            <v>28603569</v>
          </cell>
          <cell r="BK7260">
            <v>32200000</v>
          </cell>
          <cell r="BL7260">
            <v>0</v>
          </cell>
          <cell r="BM7260">
            <v>0</v>
          </cell>
          <cell r="BN7260" t="str">
            <v>승용-중형</v>
          </cell>
          <cell r="BO7260" t="str">
            <v>승용(경차포함)</v>
          </cell>
          <cell r="BP7260">
            <v>0</v>
          </cell>
          <cell r="BQ7260" t="str">
            <v>중형</v>
          </cell>
          <cell r="BR7260">
            <v>0</v>
          </cell>
          <cell r="BS7260">
            <v>0</v>
          </cell>
          <cell r="BT7260">
            <v>0</v>
          </cell>
          <cell r="BU7260">
            <v>0</v>
          </cell>
          <cell r="BV7260" t="str">
            <v>비대상</v>
          </cell>
          <cell r="BW7260">
            <v>0</v>
          </cell>
          <cell r="BX7260">
            <v>43217</v>
          </cell>
          <cell r="BY7260">
            <v>43582</v>
          </cell>
          <cell r="BZ7260">
            <v>0</v>
          </cell>
          <cell r="CA7260">
            <v>0</v>
          </cell>
          <cell r="CB7260">
            <v>0</v>
          </cell>
          <cell r="CC7260">
            <v>0</v>
          </cell>
          <cell r="CD7260" t="str">
            <v>포함(기본)</v>
          </cell>
        </row>
        <row r="7261">
          <cell r="B7261" t="str">
            <v>SS09020700014</v>
          </cell>
          <cell r="C7261">
            <v>0</v>
          </cell>
          <cell r="D7261" t="str">
            <v>SS09020700014-0</v>
          </cell>
          <cell r="E7261" t="str">
            <v>차량</v>
          </cell>
          <cell r="F7261" t="str">
            <v>39호5821 티볼리 1.6 [디젤] 렌터카 스페셜</v>
          </cell>
          <cell r="G7261">
            <v>20160731</v>
          </cell>
          <cell r="H7261" t="str">
            <v>39호5821</v>
          </cell>
          <cell r="I7261">
            <v>2810019</v>
          </cell>
          <cell r="J7261" t="str">
            <v>렌터카_인천지점</v>
          </cell>
          <cell r="K7261" t="str">
            <v>준장기</v>
          </cell>
          <cell r="L7261" t="str">
            <v>단기</v>
          </cell>
          <cell r="M7261" t="str">
            <v>렌터카_인천지점</v>
          </cell>
          <cell r="N7261">
            <v>2054</v>
          </cell>
          <cell r="O7261">
            <v>16796320</v>
          </cell>
          <cell r="P7261">
            <v>-5896577</v>
          </cell>
          <cell r="Q7261">
            <v>10899743</v>
          </cell>
          <cell r="R7261">
            <v>50</v>
          </cell>
          <cell r="S7261">
            <v>8398160</v>
          </cell>
          <cell r="T7261">
            <v>48</v>
          </cell>
          <cell r="V7261">
            <v>5629865</v>
          </cell>
          <cell r="W7261">
            <v>0</v>
          </cell>
          <cell r="X7261" t="str">
            <v>단기</v>
          </cell>
          <cell r="Y7261">
            <v>2016</v>
          </cell>
          <cell r="Z7261" t="str">
            <v>대여중</v>
          </cell>
          <cell r="AA7261">
            <v>20180430</v>
          </cell>
          <cell r="AB7261" t="str">
            <v>르노/삼성자동차</v>
          </cell>
          <cell r="AC7261" t="str">
            <v>SM6</v>
          </cell>
          <cell r="AD7261" t="str">
            <v>2019 SM6 2.0 GDE[가솔린]</v>
          </cell>
          <cell r="AE7261" t="str">
            <v>2019 SM6 2.0 GDE[가솔린] RE</v>
          </cell>
          <cell r="AF7261">
            <v>2000</v>
          </cell>
          <cell r="AG7261">
            <v>1997</v>
          </cell>
          <cell r="AH7261">
            <v>5</v>
          </cell>
          <cell r="AI7261" t="str">
            <v>전국렌터카공제조합</v>
          </cell>
          <cell r="AJ7261">
            <v>845850</v>
          </cell>
          <cell r="AK7261" t="str">
            <v>만21세이상</v>
          </cell>
          <cell r="AL7261" t="str">
            <v>1억</v>
          </cell>
          <cell r="AM7261" t="str">
            <v>무한</v>
          </cell>
          <cell r="AN7261" t="str">
            <v>1억</v>
          </cell>
          <cell r="AO7261" t="str">
            <v>1억</v>
          </cell>
          <cell r="AP7261" t="str">
            <v>2억</v>
          </cell>
          <cell r="AQ7261" t="str">
            <v>휘발유</v>
          </cell>
          <cell r="AR7261" t="str">
            <v>Rerent지점</v>
          </cell>
          <cell r="AS7261" t="str">
            <v>보성</v>
          </cell>
          <cell r="AT7261" t="str">
            <v>운영POOL</v>
          </cell>
          <cell r="AU7261" t="str">
            <v>구매완료</v>
          </cell>
          <cell r="AV7261" t="str">
            <v>신한카드(주)</v>
          </cell>
          <cell r="AW7261" t="str">
            <v>준장기</v>
          </cell>
          <cell r="AX7261" t="str">
            <v>단기</v>
          </cell>
          <cell r="AY7261">
            <v>20180427</v>
          </cell>
          <cell r="AZ7261" t="str">
            <v>렌터카_Rerent지점</v>
          </cell>
          <cell r="BA7261">
            <v>0</v>
          </cell>
          <cell r="BB7261">
            <v>0</v>
          </cell>
          <cell r="BC7261">
            <v>0</v>
          </cell>
          <cell r="BD7261">
            <v>2810068</v>
          </cell>
          <cell r="BE7261">
            <v>0</v>
          </cell>
          <cell r="BF7261">
            <v>0</v>
          </cell>
          <cell r="BG7261">
            <v>0</v>
          </cell>
          <cell r="BH7261">
            <v>3409</v>
          </cell>
          <cell r="BI7261" t="str">
            <v>Y</v>
          </cell>
          <cell r="BJ7261">
            <v>28603569</v>
          </cell>
          <cell r="BK7261">
            <v>32200000</v>
          </cell>
          <cell r="BL7261">
            <v>0</v>
          </cell>
          <cell r="BM7261">
            <v>0</v>
          </cell>
          <cell r="BN7261" t="str">
            <v>승용-중형</v>
          </cell>
          <cell r="BO7261" t="str">
            <v>승용(경차포함)</v>
          </cell>
          <cell r="BP7261">
            <v>0</v>
          </cell>
          <cell r="BQ7261" t="str">
            <v>중형</v>
          </cell>
          <cell r="BR7261">
            <v>0</v>
          </cell>
          <cell r="BS7261">
            <v>0</v>
          </cell>
          <cell r="BT7261">
            <v>0</v>
          </cell>
          <cell r="BU7261">
            <v>0</v>
          </cell>
          <cell r="BV7261" t="str">
            <v>비대상</v>
          </cell>
          <cell r="BW7261">
            <v>0</v>
          </cell>
          <cell r="BX7261">
            <v>43217</v>
          </cell>
          <cell r="BY7261">
            <v>43582</v>
          </cell>
          <cell r="BZ7261">
            <v>0</v>
          </cell>
          <cell r="CA7261">
            <v>0</v>
          </cell>
          <cell r="CB7261">
            <v>0</v>
          </cell>
          <cell r="CC7261">
            <v>0</v>
          </cell>
          <cell r="CD7261" t="str">
            <v>포함(기본)</v>
          </cell>
        </row>
        <row r="7262">
          <cell r="B7262" t="str">
            <v>SS09020700014</v>
          </cell>
          <cell r="C7262">
            <v>1</v>
          </cell>
          <cell r="D7262" t="str">
            <v>SS09020700014-1</v>
          </cell>
          <cell r="E7262" t="str">
            <v>개소세</v>
          </cell>
          <cell r="F7262" t="str">
            <v>39호5821티볼리(17 06_개소세)</v>
          </cell>
          <cell r="G7262">
            <v>20170630</v>
          </cell>
          <cell r="H7262" t="str">
            <v>39호5821</v>
          </cell>
          <cell r="I7262">
            <v>2810019</v>
          </cell>
          <cell r="J7262" t="str">
            <v>렌터카_인천지점</v>
          </cell>
          <cell r="K7262" t="str">
            <v>준장기</v>
          </cell>
          <cell r="L7262" t="str">
            <v>단기</v>
          </cell>
          <cell r="M7262" t="str">
            <v>렌터카_인천지점</v>
          </cell>
          <cell r="N7262">
            <v>2054</v>
          </cell>
          <cell r="O7262">
            <v>586800</v>
          </cell>
          <cell r="P7262">
            <v>-136116</v>
          </cell>
          <cell r="Q7262">
            <v>450684</v>
          </cell>
          <cell r="R7262">
            <v>50</v>
          </cell>
          <cell r="S7262">
            <v>293400</v>
          </cell>
          <cell r="T7262">
            <v>48</v>
          </cell>
          <cell r="V7262">
            <v>5629865</v>
          </cell>
          <cell r="W7262">
            <v>1</v>
          </cell>
          <cell r="X7262" t="str">
            <v>단기</v>
          </cell>
          <cell r="Y7262">
            <v>2016</v>
          </cell>
          <cell r="Z7262" t="str">
            <v>대여중</v>
          </cell>
          <cell r="AA7262">
            <v>20180430</v>
          </cell>
          <cell r="AB7262" t="str">
            <v>르노/삼성자동차</v>
          </cell>
          <cell r="AC7262" t="str">
            <v>SM6</v>
          </cell>
          <cell r="AD7262" t="str">
            <v>2019 SM6 2.0 GDE[가솔린]</v>
          </cell>
          <cell r="AE7262" t="str">
            <v>2019 SM6 2.0 GDE[가솔린] RE</v>
          </cell>
          <cell r="AF7262">
            <v>2000</v>
          </cell>
          <cell r="AG7262">
            <v>1997</v>
          </cell>
          <cell r="AH7262">
            <v>5</v>
          </cell>
          <cell r="AI7262" t="str">
            <v>전국렌터카공제조합</v>
          </cell>
          <cell r="AJ7262">
            <v>845850</v>
          </cell>
          <cell r="AK7262" t="str">
            <v>만21세이상</v>
          </cell>
          <cell r="AL7262" t="str">
            <v>1억</v>
          </cell>
          <cell r="AM7262" t="str">
            <v>무한</v>
          </cell>
          <cell r="AN7262" t="str">
            <v>1억</v>
          </cell>
          <cell r="AO7262" t="str">
            <v>1억</v>
          </cell>
          <cell r="AP7262" t="str">
            <v>2억</v>
          </cell>
          <cell r="AQ7262" t="str">
            <v>휘발유</v>
          </cell>
          <cell r="AR7262" t="str">
            <v>Rerent지점</v>
          </cell>
          <cell r="AS7262" t="str">
            <v>보성</v>
          </cell>
          <cell r="AT7262" t="str">
            <v>운영POOL</v>
          </cell>
          <cell r="AU7262" t="str">
            <v>구매완료</v>
          </cell>
          <cell r="AV7262" t="str">
            <v>신한카드(주)</v>
          </cell>
          <cell r="AW7262" t="str">
            <v>준장기</v>
          </cell>
          <cell r="AX7262" t="str">
            <v>단기</v>
          </cell>
          <cell r="AY7262">
            <v>20180427</v>
          </cell>
          <cell r="AZ7262" t="str">
            <v>렌터카_Rerent지점</v>
          </cell>
          <cell r="BA7262">
            <v>0</v>
          </cell>
          <cell r="BB7262">
            <v>0</v>
          </cell>
          <cell r="BC7262">
            <v>0</v>
          </cell>
          <cell r="BD7262">
            <v>2810068</v>
          </cell>
          <cell r="BE7262">
            <v>0</v>
          </cell>
          <cell r="BF7262">
            <v>0</v>
          </cell>
          <cell r="BG7262">
            <v>0</v>
          </cell>
          <cell r="BH7262">
            <v>3409</v>
          </cell>
          <cell r="BI7262" t="str">
            <v>Y</v>
          </cell>
          <cell r="BJ7262">
            <v>28603569</v>
          </cell>
          <cell r="BK7262">
            <v>32200000</v>
          </cell>
          <cell r="BL7262">
            <v>0</v>
          </cell>
          <cell r="BM7262">
            <v>0</v>
          </cell>
          <cell r="BN7262" t="str">
            <v>승용-중형</v>
          </cell>
          <cell r="BO7262" t="str">
            <v>승용(경차포함)</v>
          </cell>
          <cell r="BP7262">
            <v>0</v>
          </cell>
          <cell r="BQ7262" t="str">
            <v>중형</v>
          </cell>
          <cell r="BR7262">
            <v>0</v>
          </cell>
          <cell r="BS7262">
            <v>0</v>
          </cell>
          <cell r="BT7262">
            <v>0</v>
          </cell>
          <cell r="BU7262">
            <v>0</v>
          </cell>
          <cell r="BV7262" t="str">
            <v>비대상</v>
          </cell>
          <cell r="BW7262">
            <v>0</v>
          </cell>
          <cell r="BX7262">
            <v>43217</v>
          </cell>
          <cell r="BY7262">
            <v>43582</v>
          </cell>
          <cell r="BZ7262">
            <v>0</v>
          </cell>
          <cell r="CA7262">
            <v>0</v>
          </cell>
          <cell r="CB7262">
            <v>0</v>
          </cell>
          <cell r="CC7262">
            <v>0</v>
          </cell>
          <cell r="CD7262" t="str">
            <v>포함(기본)</v>
          </cell>
        </row>
        <row r="7263">
          <cell r="B7263" t="str">
            <v>SS09030100016</v>
          </cell>
          <cell r="C7263">
            <v>0</v>
          </cell>
          <cell r="D7263" t="str">
            <v>SS09030100016-0</v>
          </cell>
          <cell r="E7263" t="str">
            <v>차량</v>
          </cell>
          <cell r="F7263" t="str">
            <v>39호8481 티볼리 에어 1.6 [디젤] AX</v>
          </cell>
          <cell r="G7263">
            <v>20160831</v>
          </cell>
          <cell r="H7263" t="str">
            <v>39호8481</v>
          </cell>
          <cell r="I7263">
            <v>2810025</v>
          </cell>
          <cell r="J7263" t="str">
            <v>렌터카_부산지점</v>
          </cell>
          <cell r="K7263" t="str">
            <v>준장기</v>
          </cell>
          <cell r="L7263" t="str">
            <v>단기</v>
          </cell>
          <cell r="M7263" t="str">
            <v>렌터카_인천지점</v>
          </cell>
          <cell r="N7263">
            <v>2054</v>
          </cell>
          <cell r="O7263">
            <v>17566507</v>
          </cell>
          <cell r="P7263">
            <v>-5855495</v>
          </cell>
          <cell r="Q7263">
            <v>11711012</v>
          </cell>
          <cell r="R7263">
            <v>50</v>
          </cell>
          <cell r="S7263">
            <v>8783254</v>
          </cell>
          <cell r="T7263">
            <v>48</v>
          </cell>
          <cell r="V7263">
            <v>5631790</v>
          </cell>
          <cell r="W7263">
            <v>0</v>
          </cell>
          <cell r="X7263" t="str">
            <v>단기</v>
          </cell>
          <cell r="Y7263">
            <v>2016</v>
          </cell>
          <cell r="Z7263" t="str">
            <v>대여중</v>
          </cell>
          <cell r="AA7263">
            <v>20180430</v>
          </cell>
          <cell r="AB7263" t="str">
            <v>르노/삼성자동차</v>
          </cell>
          <cell r="AC7263" t="str">
            <v>SM6</v>
          </cell>
          <cell r="AD7263" t="str">
            <v>2019 SM6 2.0 GDE[가솔린]</v>
          </cell>
          <cell r="AE7263" t="str">
            <v>2019 SM6 2.0 GDE[가솔린] RE</v>
          </cell>
          <cell r="AF7263">
            <v>2000</v>
          </cell>
          <cell r="AG7263">
            <v>1997</v>
          </cell>
          <cell r="AH7263">
            <v>5</v>
          </cell>
          <cell r="AI7263" t="str">
            <v>전국렌터카공제조합</v>
          </cell>
          <cell r="AJ7263">
            <v>845850</v>
          </cell>
          <cell r="AK7263" t="str">
            <v>만21세이상</v>
          </cell>
          <cell r="AL7263" t="str">
            <v>1억</v>
          </cell>
          <cell r="AM7263" t="str">
            <v>무한</v>
          </cell>
          <cell r="AN7263" t="str">
            <v>1억</v>
          </cell>
          <cell r="AO7263" t="str">
            <v>1억</v>
          </cell>
          <cell r="AP7263" t="str">
            <v>2억</v>
          </cell>
          <cell r="AQ7263" t="str">
            <v>휘발유</v>
          </cell>
          <cell r="AR7263" t="str">
            <v>Rerent지점</v>
          </cell>
          <cell r="AS7263" t="str">
            <v>보성</v>
          </cell>
          <cell r="AT7263" t="str">
            <v>운영POOL</v>
          </cell>
          <cell r="AU7263" t="str">
            <v>구매완료</v>
          </cell>
          <cell r="AV7263" t="str">
            <v>신한카드(주)</v>
          </cell>
          <cell r="AW7263" t="str">
            <v>준장기</v>
          </cell>
          <cell r="AX7263" t="str">
            <v>단기</v>
          </cell>
          <cell r="AY7263">
            <v>20180427</v>
          </cell>
          <cell r="AZ7263" t="str">
            <v>렌터카_Rerent지점</v>
          </cell>
          <cell r="BA7263">
            <v>0</v>
          </cell>
          <cell r="BB7263">
            <v>0</v>
          </cell>
          <cell r="BC7263">
            <v>0</v>
          </cell>
          <cell r="BD7263">
            <v>2810068</v>
          </cell>
          <cell r="BE7263">
            <v>0</v>
          </cell>
          <cell r="BF7263">
            <v>0</v>
          </cell>
          <cell r="BG7263">
            <v>0</v>
          </cell>
          <cell r="BH7263">
            <v>3409</v>
          </cell>
          <cell r="BI7263" t="str">
            <v>Y</v>
          </cell>
          <cell r="BJ7263">
            <v>28603569</v>
          </cell>
          <cell r="BK7263">
            <v>32200000</v>
          </cell>
          <cell r="BL7263">
            <v>0</v>
          </cell>
          <cell r="BM7263">
            <v>0</v>
          </cell>
          <cell r="BN7263" t="str">
            <v>승용-중형</v>
          </cell>
          <cell r="BO7263" t="str">
            <v>승용(경차포함)</v>
          </cell>
          <cell r="BP7263">
            <v>0</v>
          </cell>
          <cell r="BQ7263" t="str">
            <v>중형</v>
          </cell>
          <cell r="BR7263">
            <v>0</v>
          </cell>
          <cell r="BS7263">
            <v>0</v>
          </cell>
          <cell r="BT7263">
            <v>0</v>
          </cell>
          <cell r="BU7263">
            <v>0</v>
          </cell>
          <cell r="BV7263" t="str">
            <v>비대상</v>
          </cell>
          <cell r="BW7263">
            <v>0</v>
          </cell>
          <cell r="BX7263">
            <v>43217</v>
          </cell>
          <cell r="BY7263">
            <v>43582</v>
          </cell>
          <cell r="BZ7263">
            <v>0</v>
          </cell>
          <cell r="CA7263">
            <v>0</v>
          </cell>
          <cell r="CB7263">
            <v>0</v>
          </cell>
          <cell r="CC7263">
            <v>0</v>
          </cell>
          <cell r="CD7263" t="str">
            <v>포함(기본)</v>
          </cell>
        </row>
        <row r="7264">
          <cell r="B7264" t="str">
            <v>SS09030100016</v>
          </cell>
          <cell r="C7264">
            <v>1</v>
          </cell>
          <cell r="D7264" t="str">
            <v>SS09030100016-1</v>
          </cell>
          <cell r="E7264" t="str">
            <v>개소세</v>
          </cell>
          <cell r="F7264" t="str">
            <v>39호8481티볼리 / 개소세(17 02)</v>
          </cell>
          <cell r="G7264">
            <v>20170228</v>
          </cell>
          <cell r="H7264" t="str">
            <v>39호8481</v>
          </cell>
          <cell r="I7264">
            <v>2810025</v>
          </cell>
          <cell r="J7264" t="str">
            <v>렌터카_부산지점</v>
          </cell>
          <cell r="K7264" t="str">
            <v>준장기</v>
          </cell>
          <cell r="L7264" t="str">
            <v>단기</v>
          </cell>
          <cell r="M7264" t="str">
            <v>렌터카_인천지점</v>
          </cell>
          <cell r="N7264">
            <v>2054</v>
          </cell>
          <cell r="O7264">
            <v>1096030</v>
          </cell>
          <cell r="P7264">
            <v>-298184</v>
          </cell>
          <cell r="Q7264">
            <v>797846</v>
          </cell>
          <cell r="R7264">
            <v>50</v>
          </cell>
          <cell r="S7264">
            <v>548015</v>
          </cell>
          <cell r="T7264">
            <v>48</v>
          </cell>
          <cell r="V7264">
            <v>5631790</v>
          </cell>
          <cell r="W7264">
            <v>1</v>
          </cell>
          <cell r="X7264" t="str">
            <v>단기</v>
          </cell>
          <cell r="Y7264">
            <v>2016</v>
          </cell>
          <cell r="Z7264" t="str">
            <v>대여중</v>
          </cell>
          <cell r="AA7264">
            <v>20180430</v>
          </cell>
          <cell r="AB7264" t="str">
            <v>르노/삼성자동차</v>
          </cell>
          <cell r="AC7264" t="str">
            <v>SM6</v>
          </cell>
          <cell r="AD7264" t="str">
            <v>2019 SM6 2.0 GDE[가솔린]</v>
          </cell>
          <cell r="AE7264" t="str">
            <v>2019 SM6 2.0 GDE[가솔린] RE</v>
          </cell>
          <cell r="AF7264">
            <v>2000</v>
          </cell>
          <cell r="AG7264">
            <v>1997</v>
          </cell>
          <cell r="AH7264">
            <v>5</v>
          </cell>
          <cell r="AI7264" t="str">
            <v>전국렌터카공제조합</v>
          </cell>
          <cell r="AJ7264">
            <v>845850</v>
          </cell>
          <cell r="AK7264" t="str">
            <v>만21세이상</v>
          </cell>
          <cell r="AL7264" t="str">
            <v>1억</v>
          </cell>
          <cell r="AM7264" t="str">
            <v>무한</v>
          </cell>
          <cell r="AN7264" t="str">
            <v>1억</v>
          </cell>
          <cell r="AO7264" t="str">
            <v>1억</v>
          </cell>
          <cell r="AP7264" t="str">
            <v>2억</v>
          </cell>
          <cell r="AQ7264" t="str">
            <v>휘발유</v>
          </cell>
          <cell r="AR7264" t="str">
            <v>Rerent지점</v>
          </cell>
          <cell r="AS7264" t="str">
            <v>보성</v>
          </cell>
          <cell r="AT7264" t="str">
            <v>운영POOL</v>
          </cell>
          <cell r="AU7264" t="str">
            <v>구매완료</v>
          </cell>
          <cell r="AV7264" t="str">
            <v>신한카드(주)</v>
          </cell>
          <cell r="AW7264" t="str">
            <v>준장기</v>
          </cell>
          <cell r="AX7264" t="str">
            <v>단기</v>
          </cell>
          <cell r="AY7264">
            <v>20180427</v>
          </cell>
          <cell r="AZ7264" t="str">
            <v>렌터카_Rerent지점</v>
          </cell>
          <cell r="BA7264">
            <v>0</v>
          </cell>
          <cell r="BB7264">
            <v>0</v>
          </cell>
          <cell r="BC7264">
            <v>0</v>
          </cell>
          <cell r="BD7264">
            <v>2810068</v>
          </cell>
          <cell r="BE7264">
            <v>0</v>
          </cell>
          <cell r="BF7264">
            <v>0</v>
          </cell>
          <cell r="BG7264">
            <v>0</v>
          </cell>
          <cell r="BH7264">
            <v>3409</v>
          </cell>
          <cell r="BI7264" t="str">
            <v>Y</v>
          </cell>
          <cell r="BJ7264">
            <v>28603569</v>
          </cell>
          <cell r="BK7264">
            <v>32200000</v>
          </cell>
          <cell r="BL7264">
            <v>0</v>
          </cell>
          <cell r="BM7264">
            <v>0</v>
          </cell>
          <cell r="BN7264" t="str">
            <v>승용-중형</v>
          </cell>
          <cell r="BO7264" t="str">
            <v>승용(경차포함)</v>
          </cell>
          <cell r="BP7264">
            <v>0</v>
          </cell>
          <cell r="BQ7264" t="str">
            <v>중형</v>
          </cell>
          <cell r="BR7264">
            <v>0</v>
          </cell>
          <cell r="BS7264">
            <v>0</v>
          </cell>
          <cell r="BT7264">
            <v>0</v>
          </cell>
          <cell r="BU7264">
            <v>0</v>
          </cell>
          <cell r="BV7264" t="str">
            <v>비대상</v>
          </cell>
          <cell r="BW7264">
            <v>0</v>
          </cell>
          <cell r="BX7264">
            <v>43217</v>
          </cell>
          <cell r="BY7264">
            <v>43582</v>
          </cell>
          <cell r="BZ7264">
            <v>0</v>
          </cell>
          <cell r="CA7264">
            <v>0</v>
          </cell>
          <cell r="CB7264">
            <v>0</v>
          </cell>
          <cell r="CC7264">
            <v>0</v>
          </cell>
          <cell r="CD7264" t="str">
            <v>포함(기본)</v>
          </cell>
        </row>
        <row r="7265">
          <cell r="B7265" t="str">
            <v>SS09030200011</v>
          </cell>
          <cell r="C7265">
            <v>0</v>
          </cell>
          <cell r="D7265" t="str">
            <v>SS09030200011-0</v>
          </cell>
          <cell r="E7265" t="str">
            <v>차량</v>
          </cell>
          <cell r="F7265" t="str">
            <v>39호2987 티볼리 에어 1.6 [디젤] IX</v>
          </cell>
          <cell r="G7265">
            <v>20160630</v>
          </cell>
          <cell r="H7265" t="str">
            <v>39호2987</v>
          </cell>
          <cell r="I7265">
            <v>2810012</v>
          </cell>
          <cell r="J7265" t="str">
            <v>렌터카_삼성지점</v>
          </cell>
          <cell r="K7265" t="str">
            <v>준장기</v>
          </cell>
          <cell r="L7265" t="str">
            <v>단기</v>
          </cell>
          <cell r="M7265" t="str">
            <v>렌터카_인천지점</v>
          </cell>
          <cell r="N7265">
            <v>2054</v>
          </cell>
          <cell r="O7265">
            <v>19171396</v>
          </cell>
          <cell r="P7265">
            <v>-6789869</v>
          </cell>
          <cell r="Q7265">
            <v>12381527</v>
          </cell>
          <cell r="R7265">
            <v>50</v>
          </cell>
          <cell r="S7265">
            <v>9585698</v>
          </cell>
          <cell r="T7265">
            <v>48</v>
          </cell>
          <cell r="V7265">
            <v>5625200</v>
          </cell>
          <cell r="W7265">
            <v>0</v>
          </cell>
          <cell r="X7265" t="str">
            <v>단기</v>
          </cell>
          <cell r="Y7265">
            <v>2016</v>
          </cell>
          <cell r="Z7265" t="str">
            <v>송도물류센터</v>
          </cell>
          <cell r="AA7265">
            <v>20180430</v>
          </cell>
          <cell r="AB7265" t="str">
            <v>르노/삼성자동차</v>
          </cell>
          <cell r="AC7265" t="str">
            <v>SM6</v>
          </cell>
          <cell r="AD7265" t="str">
            <v>2019 SM6 2.0 GDE[가솔린]</v>
          </cell>
          <cell r="AE7265" t="str">
            <v>2019 SM6 2.0 GDE[가솔린] RE</v>
          </cell>
          <cell r="AF7265">
            <v>2000</v>
          </cell>
          <cell r="AG7265">
            <v>1997</v>
          </cell>
          <cell r="AH7265">
            <v>5</v>
          </cell>
          <cell r="AI7265" t="str">
            <v>전국렌터카공제조합</v>
          </cell>
          <cell r="AJ7265">
            <v>845850</v>
          </cell>
          <cell r="AK7265" t="str">
            <v>만21세이상</v>
          </cell>
          <cell r="AL7265" t="str">
            <v>1억</v>
          </cell>
          <cell r="AM7265" t="str">
            <v>무한</v>
          </cell>
          <cell r="AN7265" t="str">
            <v>1억</v>
          </cell>
          <cell r="AO7265" t="str">
            <v>1억</v>
          </cell>
          <cell r="AP7265" t="str">
            <v>2억</v>
          </cell>
          <cell r="AQ7265" t="str">
            <v>휘발유</v>
          </cell>
          <cell r="AR7265" t="str">
            <v>Rerent지점</v>
          </cell>
          <cell r="AS7265" t="str">
            <v>보성</v>
          </cell>
          <cell r="AT7265" t="str">
            <v>운영POOL</v>
          </cell>
          <cell r="AU7265" t="str">
            <v>구매완료</v>
          </cell>
          <cell r="AV7265" t="str">
            <v>신한카드(주)</v>
          </cell>
          <cell r="AW7265" t="str">
            <v>준장기</v>
          </cell>
          <cell r="AX7265" t="str">
            <v>단기</v>
          </cell>
          <cell r="AY7265">
            <v>20180427</v>
          </cell>
          <cell r="AZ7265" t="str">
            <v>렌터카_Rerent지점</v>
          </cell>
          <cell r="BA7265">
            <v>0</v>
          </cell>
          <cell r="BB7265">
            <v>0</v>
          </cell>
          <cell r="BC7265">
            <v>0</v>
          </cell>
          <cell r="BD7265">
            <v>2810068</v>
          </cell>
          <cell r="BE7265">
            <v>0</v>
          </cell>
          <cell r="BF7265">
            <v>0</v>
          </cell>
          <cell r="BG7265">
            <v>0</v>
          </cell>
          <cell r="BH7265">
            <v>3409</v>
          </cell>
          <cell r="BI7265" t="str">
            <v>Y</v>
          </cell>
          <cell r="BJ7265">
            <v>28603569</v>
          </cell>
          <cell r="BK7265">
            <v>32200000</v>
          </cell>
          <cell r="BL7265">
            <v>0</v>
          </cell>
          <cell r="BM7265">
            <v>0</v>
          </cell>
          <cell r="BN7265" t="str">
            <v>승용-중형</v>
          </cell>
          <cell r="BO7265" t="str">
            <v>승용(경차포함)</v>
          </cell>
          <cell r="BP7265">
            <v>0</v>
          </cell>
          <cell r="BQ7265" t="str">
            <v>중형</v>
          </cell>
          <cell r="BR7265">
            <v>0</v>
          </cell>
          <cell r="BS7265">
            <v>0</v>
          </cell>
          <cell r="BT7265">
            <v>0</v>
          </cell>
          <cell r="BU7265">
            <v>0</v>
          </cell>
          <cell r="BV7265" t="str">
            <v>비대상</v>
          </cell>
          <cell r="BW7265">
            <v>0</v>
          </cell>
          <cell r="BX7265">
            <v>43217</v>
          </cell>
          <cell r="BY7265">
            <v>43582</v>
          </cell>
          <cell r="BZ7265">
            <v>0</v>
          </cell>
          <cell r="CA7265">
            <v>0</v>
          </cell>
          <cell r="CB7265">
            <v>0</v>
          </cell>
          <cell r="CC7265">
            <v>0</v>
          </cell>
          <cell r="CD7265" t="str">
            <v>포함(기본)</v>
          </cell>
        </row>
        <row r="7266">
          <cell r="B7266" t="str">
            <v>SS09030200011</v>
          </cell>
          <cell r="C7266">
            <v>1</v>
          </cell>
          <cell r="D7266" t="str">
            <v>SS09030200011-1</v>
          </cell>
          <cell r="E7266" t="str">
            <v>개소세</v>
          </cell>
          <cell r="F7266" t="str">
            <v>39호2987티볼리 / 개소세(17 02)</v>
          </cell>
          <cell r="G7266">
            <v>20170228</v>
          </cell>
          <cell r="H7266" t="str">
            <v>39호2987</v>
          </cell>
          <cell r="I7266">
            <v>2810012</v>
          </cell>
          <cell r="J7266" t="str">
            <v>렌터카_삼성지점</v>
          </cell>
          <cell r="K7266" t="str">
            <v>준장기</v>
          </cell>
          <cell r="L7266" t="str">
            <v>단기</v>
          </cell>
          <cell r="M7266" t="str">
            <v>렌터카_인천지점</v>
          </cell>
          <cell r="N7266">
            <v>2054</v>
          </cell>
          <cell r="O7266">
            <v>837470</v>
          </cell>
          <cell r="P7266">
            <v>-228274</v>
          </cell>
          <cell r="Q7266">
            <v>609196</v>
          </cell>
          <cell r="R7266">
            <v>50</v>
          </cell>
          <cell r="S7266">
            <v>418735</v>
          </cell>
          <cell r="T7266">
            <v>48</v>
          </cell>
          <cell r="V7266">
            <v>5625200</v>
          </cell>
          <cell r="W7266">
            <v>1</v>
          </cell>
          <cell r="X7266" t="str">
            <v>단기</v>
          </cell>
          <cell r="Y7266">
            <v>2016</v>
          </cell>
          <cell r="Z7266" t="str">
            <v>송도물류센터</v>
          </cell>
          <cell r="AA7266">
            <v>20180430</v>
          </cell>
          <cell r="AB7266" t="str">
            <v>르노/삼성자동차</v>
          </cell>
          <cell r="AC7266" t="str">
            <v>SM6</v>
          </cell>
          <cell r="AD7266" t="str">
            <v>2019 SM6 2.0 GDE[가솔린]</v>
          </cell>
          <cell r="AE7266" t="str">
            <v>2019 SM6 2.0 GDE[가솔린] RE</v>
          </cell>
          <cell r="AF7266">
            <v>2000</v>
          </cell>
          <cell r="AG7266">
            <v>1997</v>
          </cell>
          <cell r="AH7266">
            <v>5</v>
          </cell>
          <cell r="AI7266" t="str">
            <v>전국렌터카공제조합</v>
          </cell>
          <cell r="AJ7266">
            <v>845850</v>
          </cell>
          <cell r="AK7266" t="str">
            <v>만21세이상</v>
          </cell>
          <cell r="AL7266" t="str">
            <v>1억</v>
          </cell>
          <cell r="AM7266" t="str">
            <v>무한</v>
          </cell>
          <cell r="AN7266" t="str">
            <v>1억</v>
          </cell>
          <cell r="AO7266" t="str">
            <v>1억</v>
          </cell>
          <cell r="AP7266" t="str">
            <v>2억</v>
          </cell>
          <cell r="AQ7266" t="str">
            <v>휘발유</v>
          </cell>
          <cell r="AR7266" t="str">
            <v>Rerent지점</v>
          </cell>
          <cell r="AS7266" t="str">
            <v>보성</v>
          </cell>
          <cell r="AT7266" t="str">
            <v>운영POOL</v>
          </cell>
          <cell r="AU7266" t="str">
            <v>구매완료</v>
          </cell>
          <cell r="AV7266" t="str">
            <v>신한카드(주)</v>
          </cell>
          <cell r="AW7266" t="str">
            <v>준장기</v>
          </cell>
          <cell r="AX7266" t="str">
            <v>단기</v>
          </cell>
          <cell r="AY7266">
            <v>20180427</v>
          </cell>
          <cell r="AZ7266" t="str">
            <v>렌터카_Rerent지점</v>
          </cell>
          <cell r="BA7266">
            <v>0</v>
          </cell>
          <cell r="BB7266">
            <v>0</v>
          </cell>
          <cell r="BC7266">
            <v>0</v>
          </cell>
          <cell r="BD7266">
            <v>2810068</v>
          </cell>
          <cell r="BE7266">
            <v>0</v>
          </cell>
          <cell r="BF7266">
            <v>0</v>
          </cell>
          <cell r="BG7266">
            <v>0</v>
          </cell>
          <cell r="BH7266">
            <v>3409</v>
          </cell>
          <cell r="BI7266" t="str">
            <v>Y</v>
          </cell>
          <cell r="BJ7266">
            <v>28603569</v>
          </cell>
          <cell r="BK7266">
            <v>32200000</v>
          </cell>
          <cell r="BL7266">
            <v>0</v>
          </cell>
          <cell r="BM7266">
            <v>0</v>
          </cell>
          <cell r="BN7266" t="str">
            <v>승용-중형</v>
          </cell>
          <cell r="BO7266" t="str">
            <v>승용(경차포함)</v>
          </cell>
          <cell r="BP7266">
            <v>0</v>
          </cell>
          <cell r="BQ7266" t="str">
            <v>중형</v>
          </cell>
          <cell r="BR7266">
            <v>0</v>
          </cell>
          <cell r="BS7266">
            <v>0</v>
          </cell>
          <cell r="BT7266">
            <v>0</v>
          </cell>
          <cell r="BU7266">
            <v>0</v>
          </cell>
          <cell r="BV7266" t="str">
            <v>비대상</v>
          </cell>
          <cell r="BW7266">
            <v>0</v>
          </cell>
          <cell r="BX7266">
            <v>43217</v>
          </cell>
          <cell r="BY7266">
            <v>43582</v>
          </cell>
          <cell r="BZ7266">
            <v>0</v>
          </cell>
          <cell r="CA7266">
            <v>0</v>
          </cell>
          <cell r="CB7266">
            <v>0</v>
          </cell>
          <cell r="CC7266">
            <v>0</v>
          </cell>
          <cell r="CD7266" t="str">
            <v>포함(기본)</v>
          </cell>
        </row>
        <row r="7267">
          <cell r="B7267" t="str">
            <v>SS09030200015</v>
          </cell>
          <cell r="C7267">
            <v>0</v>
          </cell>
          <cell r="D7267" t="str">
            <v>SS09030200015-0</v>
          </cell>
          <cell r="E7267" t="str">
            <v>차량</v>
          </cell>
          <cell r="F7267" t="str">
            <v>39호7166 티볼리 에어 1.6 [디젤] IX</v>
          </cell>
          <cell r="G7267">
            <v>20160730</v>
          </cell>
          <cell r="H7267" t="str">
            <v>39호7166</v>
          </cell>
          <cell r="I7267">
            <v>2810079</v>
          </cell>
          <cell r="J7267" t="str">
            <v>렌터카_금산지점</v>
          </cell>
          <cell r="K7267" t="str">
            <v>준장기</v>
          </cell>
          <cell r="L7267" t="str">
            <v>단기</v>
          </cell>
          <cell r="M7267" t="str">
            <v>렌터카_삼성지점</v>
          </cell>
          <cell r="N7267">
            <v>2054</v>
          </cell>
          <cell r="O7267">
            <v>20575099</v>
          </cell>
          <cell r="P7267">
            <v>-7072677</v>
          </cell>
          <cell r="Q7267">
            <v>13502422</v>
          </cell>
          <cell r="R7267">
            <v>50</v>
          </cell>
          <cell r="S7267">
            <v>10287550</v>
          </cell>
          <cell r="T7267">
            <v>48</v>
          </cell>
          <cell r="V7267">
            <v>5628415</v>
          </cell>
          <cell r="W7267">
            <v>0</v>
          </cell>
          <cell r="X7267" t="str">
            <v>단기</v>
          </cell>
          <cell r="Y7267">
            <v>2016</v>
          </cell>
          <cell r="Z7267" t="str">
            <v>금산물류센터</v>
          </cell>
          <cell r="AA7267">
            <v>20180430</v>
          </cell>
          <cell r="AB7267" t="str">
            <v>르노/삼성자동차</v>
          </cell>
          <cell r="AC7267" t="str">
            <v>SM6</v>
          </cell>
          <cell r="AD7267" t="str">
            <v>2019 SM6 2.0 GDE[가솔린]</v>
          </cell>
          <cell r="AE7267" t="str">
            <v>2019 SM6 2.0 GDE[가솔린] RE</v>
          </cell>
          <cell r="AF7267">
            <v>2000</v>
          </cell>
          <cell r="AG7267">
            <v>1997</v>
          </cell>
          <cell r="AH7267">
            <v>5</v>
          </cell>
          <cell r="AI7267" t="str">
            <v>전국렌터카공제조합</v>
          </cell>
          <cell r="AJ7267">
            <v>845850</v>
          </cell>
          <cell r="AK7267" t="str">
            <v>만21세이상</v>
          </cell>
          <cell r="AL7267" t="str">
            <v>1억</v>
          </cell>
          <cell r="AM7267" t="str">
            <v>무한</v>
          </cell>
          <cell r="AN7267" t="str">
            <v>1억</v>
          </cell>
          <cell r="AO7267" t="str">
            <v>1억</v>
          </cell>
          <cell r="AP7267" t="str">
            <v>2억</v>
          </cell>
          <cell r="AQ7267" t="str">
            <v>휘발유</v>
          </cell>
          <cell r="AR7267" t="str">
            <v>Rerent지점</v>
          </cell>
          <cell r="AS7267" t="str">
            <v>보성</v>
          </cell>
          <cell r="AT7267" t="str">
            <v>운영POOL</v>
          </cell>
          <cell r="AU7267" t="str">
            <v>구매완료</v>
          </cell>
          <cell r="AV7267" t="str">
            <v>신한카드(주)</v>
          </cell>
          <cell r="AW7267" t="str">
            <v>준장기</v>
          </cell>
          <cell r="AX7267" t="str">
            <v>단기</v>
          </cell>
          <cell r="AY7267">
            <v>20180427</v>
          </cell>
          <cell r="AZ7267" t="str">
            <v>렌터카_Rerent지점</v>
          </cell>
          <cell r="BA7267">
            <v>0</v>
          </cell>
          <cell r="BB7267">
            <v>0</v>
          </cell>
          <cell r="BC7267">
            <v>0</v>
          </cell>
          <cell r="BD7267">
            <v>2810068</v>
          </cell>
          <cell r="BE7267">
            <v>0</v>
          </cell>
          <cell r="BF7267">
            <v>0</v>
          </cell>
          <cell r="BG7267">
            <v>0</v>
          </cell>
          <cell r="BH7267">
            <v>3409</v>
          </cell>
          <cell r="BI7267" t="str">
            <v>Y</v>
          </cell>
          <cell r="BJ7267">
            <v>28603569</v>
          </cell>
          <cell r="BK7267">
            <v>32200000</v>
          </cell>
          <cell r="BL7267">
            <v>0</v>
          </cell>
          <cell r="BM7267">
            <v>0</v>
          </cell>
          <cell r="BN7267" t="str">
            <v>승용-중형</v>
          </cell>
          <cell r="BO7267" t="str">
            <v>승용(경차포함)</v>
          </cell>
          <cell r="BP7267">
            <v>0</v>
          </cell>
          <cell r="BQ7267" t="str">
            <v>중형</v>
          </cell>
          <cell r="BR7267">
            <v>0</v>
          </cell>
          <cell r="BS7267">
            <v>0</v>
          </cell>
          <cell r="BT7267">
            <v>0</v>
          </cell>
          <cell r="BU7267">
            <v>0</v>
          </cell>
          <cell r="BV7267" t="str">
            <v>비대상</v>
          </cell>
          <cell r="BW7267">
            <v>0</v>
          </cell>
          <cell r="BX7267">
            <v>43217</v>
          </cell>
          <cell r="BY7267">
            <v>43582</v>
          </cell>
          <cell r="BZ7267">
            <v>0</v>
          </cell>
          <cell r="CA7267">
            <v>0</v>
          </cell>
          <cell r="CB7267">
            <v>0</v>
          </cell>
          <cell r="CC7267">
            <v>0</v>
          </cell>
          <cell r="CD7267" t="str">
            <v>포함(기본)</v>
          </cell>
        </row>
        <row r="7268">
          <cell r="B7268" t="str">
            <v>SS09030200015</v>
          </cell>
          <cell r="C7268">
            <v>1</v>
          </cell>
          <cell r="D7268" t="str">
            <v>SS09030200015-1</v>
          </cell>
          <cell r="E7268" t="str">
            <v>개소세</v>
          </cell>
          <cell r="F7268" t="str">
            <v>39호7166티볼리 / 개소세(17 02)</v>
          </cell>
          <cell r="G7268">
            <v>20170228</v>
          </cell>
          <cell r="H7268" t="str">
            <v>39호7166</v>
          </cell>
          <cell r="I7268">
            <v>2810079</v>
          </cell>
          <cell r="J7268" t="str">
            <v>렌터카_금산지점</v>
          </cell>
          <cell r="K7268" t="str">
            <v>준장기</v>
          </cell>
          <cell r="L7268" t="str">
            <v>단기</v>
          </cell>
          <cell r="M7268" t="str">
            <v>렌터카_삼성지점</v>
          </cell>
          <cell r="N7268">
            <v>2054</v>
          </cell>
          <cell r="O7268">
            <v>1284070</v>
          </cell>
          <cell r="P7268">
            <v>-349676</v>
          </cell>
          <cell r="Q7268">
            <v>934394</v>
          </cell>
          <cell r="R7268">
            <v>50</v>
          </cell>
          <cell r="S7268">
            <v>642035</v>
          </cell>
          <cell r="T7268">
            <v>48</v>
          </cell>
          <cell r="V7268">
            <v>5628415</v>
          </cell>
          <cell r="W7268">
            <v>1</v>
          </cell>
          <cell r="X7268" t="str">
            <v>단기</v>
          </cell>
          <cell r="Y7268">
            <v>2016</v>
          </cell>
          <cell r="Z7268" t="str">
            <v>금산물류센터</v>
          </cell>
          <cell r="AA7268">
            <v>20180430</v>
          </cell>
          <cell r="AB7268" t="str">
            <v>르노/삼성자동차</v>
          </cell>
          <cell r="AC7268" t="str">
            <v>SM6</v>
          </cell>
          <cell r="AD7268" t="str">
            <v>2019 SM6 2.0 GDE[가솔린]</v>
          </cell>
          <cell r="AE7268" t="str">
            <v>2019 SM6 2.0 GDE[가솔린] RE</v>
          </cell>
          <cell r="AF7268">
            <v>2000</v>
          </cell>
          <cell r="AG7268">
            <v>1997</v>
          </cell>
          <cell r="AH7268">
            <v>5</v>
          </cell>
          <cell r="AI7268" t="str">
            <v>전국렌터카공제조합</v>
          </cell>
          <cell r="AJ7268">
            <v>845850</v>
          </cell>
          <cell r="AK7268" t="str">
            <v>만21세이상</v>
          </cell>
          <cell r="AL7268" t="str">
            <v>1억</v>
          </cell>
          <cell r="AM7268" t="str">
            <v>무한</v>
          </cell>
          <cell r="AN7268" t="str">
            <v>1억</v>
          </cell>
          <cell r="AO7268" t="str">
            <v>1억</v>
          </cell>
          <cell r="AP7268" t="str">
            <v>2억</v>
          </cell>
          <cell r="AQ7268" t="str">
            <v>휘발유</v>
          </cell>
          <cell r="AR7268" t="str">
            <v>Rerent지점</v>
          </cell>
          <cell r="AS7268" t="str">
            <v>보성</v>
          </cell>
          <cell r="AT7268" t="str">
            <v>운영POOL</v>
          </cell>
          <cell r="AU7268" t="str">
            <v>구매완료</v>
          </cell>
          <cell r="AV7268" t="str">
            <v>신한카드(주)</v>
          </cell>
          <cell r="AW7268" t="str">
            <v>준장기</v>
          </cell>
          <cell r="AX7268" t="str">
            <v>단기</v>
          </cell>
          <cell r="AY7268">
            <v>20180427</v>
          </cell>
          <cell r="AZ7268" t="str">
            <v>렌터카_Rerent지점</v>
          </cell>
          <cell r="BA7268">
            <v>0</v>
          </cell>
          <cell r="BB7268">
            <v>0</v>
          </cell>
          <cell r="BC7268">
            <v>0</v>
          </cell>
          <cell r="BD7268">
            <v>2810068</v>
          </cell>
          <cell r="BE7268">
            <v>0</v>
          </cell>
          <cell r="BF7268">
            <v>0</v>
          </cell>
          <cell r="BG7268">
            <v>0</v>
          </cell>
          <cell r="BH7268">
            <v>3409</v>
          </cell>
          <cell r="BI7268" t="str">
            <v>Y</v>
          </cell>
          <cell r="BJ7268">
            <v>28603569</v>
          </cell>
          <cell r="BK7268">
            <v>32200000</v>
          </cell>
          <cell r="BL7268">
            <v>0</v>
          </cell>
          <cell r="BM7268">
            <v>0</v>
          </cell>
          <cell r="BN7268" t="str">
            <v>승용-중형</v>
          </cell>
          <cell r="BO7268" t="str">
            <v>승용(경차포함)</v>
          </cell>
          <cell r="BP7268">
            <v>0</v>
          </cell>
          <cell r="BQ7268" t="str">
            <v>중형</v>
          </cell>
          <cell r="BR7268">
            <v>0</v>
          </cell>
          <cell r="BS7268">
            <v>0</v>
          </cell>
          <cell r="BT7268">
            <v>0</v>
          </cell>
          <cell r="BU7268">
            <v>0</v>
          </cell>
          <cell r="BV7268" t="str">
            <v>비대상</v>
          </cell>
          <cell r="BW7268">
            <v>0</v>
          </cell>
          <cell r="BX7268">
            <v>43217</v>
          </cell>
          <cell r="BY7268">
            <v>43582</v>
          </cell>
          <cell r="BZ7268">
            <v>0</v>
          </cell>
          <cell r="CA7268">
            <v>0</v>
          </cell>
          <cell r="CB7268">
            <v>0</v>
          </cell>
          <cell r="CC7268">
            <v>0</v>
          </cell>
          <cell r="CD7268" t="str">
            <v>포함(기본)</v>
          </cell>
        </row>
        <row r="7269">
          <cell r="B7269" t="str">
            <v>SS09030200019</v>
          </cell>
          <cell r="C7269">
            <v>0</v>
          </cell>
          <cell r="D7269" t="str">
            <v>SS09030200019-0</v>
          </cell>
          <cell r="E7269" t="str">
            <v>차량</v>
          </cell>
          <cell r="F7269" t="str">
            <v>39호8261 티볼리 에어 1.6 [디젤] IX</v>
          </cell>
          <cell r="G7269">
            <v>20160831</v>
          </cell>
          <cell r="H7269" t="str">
            <v>39호8261</v>
          </cell>
          <cell r="I7269">
            <v>2810034</v>
          </cell>
          <cell r="J7269" t="str">
            <v>렌터카_수원지점</v>
          </cell>
          <cell r="K7269" t="str">
            <v>준장기</v>
          </cell>
          <cell r="L7269" t="str">
            <v>단기</v>
          </cell>
          <cell r="M7269" t="str">
            <v>렌터카_수원지점</v>
          </cell>
          <cell r="N7269">
            <v>2054</v>
          </cell>
          <cell r="O7269">
            <v>19164458</v>
          </cell>
          <cell r="P7269">
            <v>-6388142</v>
          </cell>
          <cell r="Q7269">
            <v>12776316</v>
          </cell>
          <cell r="R7269">
            <v>50</v>
          </cell>
          <cell r="S7269">
            <v>9582229</v>
          </cell>
          <cell r="T7269">
            <v>48</v>
          </cell>
          <cell r="V7269">
            <v>5631954</v>
          </cell>
          <cell r="W7269">
            <v>0</v>
          </cell>
          <cell r="X7269" t="str">
            <v>단기</v>
          </cell>
          <cell r="Y7269">
            <v>2016</v>
          </cell>
          <cell r="Z7269" t="str">
            <v>대여중</v>
          </cell>
          <cell r="AA7269">
            <v>20180430</v>
          </cell>
          <cell r="AB7269" t="str">
            <v>르노/삼성자동차</v>
          </cell>
          <cell r="AC7269" t="str">
            <v>SM6</v>
          </cell>
          <cell r="AD7269" t="str">
            <v>2019 SM6 2.0 GDE[가솔린]</v>
          </cell>
          <cell r="AE7269" t="str">
            <v>2019 SM6 2.0 GDE[가솔린] RE</v>
          </cell>
          <cell r="AF7269">
            <v>2000</v>
          </cell>
          <cell r="AG7269">
            <v>1997</v>
          </cell>
          <cell r="AH7269">
            <v>5</v>
          </cell>
          <cell r="AI7269" t="str">
            <v>전국렌터카공제조합</v>
          </cell>
          <cell r="AJ7269">
            <v>845850</v>
          </cell>
          <cell r="AK7269" t="str">
            <v>만21세이상</v>
          </cell>
          <cell r="AL7269" t="str">
            <v>1억</v>
          </cell>
          <cell r="AM7269" t="str">
            <v>무한</v>
          </cell>
          <cell r="AN7269" t="str">
            <v>1억</v>
          </cell>
          <cell r="AO7269" t="str">
            <v>1억</v>
          </cell>
          <cell r="AP7269" t="str">
            <v>2억</v>
          </cell>
          <cell r="AQ7269" t="str">
            <v>휘발유</v>
          </cell>
          <cell r="AR7269" t="str">
            <v>Rerent지점</v>
          </cell>
          <cell r="AS7269" t="str">
            <v>보성</v>
          </cell>
          <cell r="AT7269" t="str">
            <v>운영POOL</v>
          </cell>
          <cell r="AU7269" t="str">
            <v>구매완료</v>
          </cell>
          <cell r="AV7269" t="str">
            <v>신한카드(주)</v>
          </cell>
          <cell r="AW7269" t="str">
            <v>준장기</v>
          </cell>
          <cell r="AX7269" t="str">
            <v>단기</v>
          </cell>
          <cell r="AY7269">
            <v>20180427</v>
          </cell>
          <cell r="AZ7269" t="str">
            <v>렌터카_Rerent지점</v>
          </cell>
          <cell r="BA7269">
            <v>0</v>
          </cell>
          <cell r="BB7269">
            <v>0</v>
          </cell>
          <cell r="BC7269">
            <v>0</v>
          </cell>
          <cell r="BD7269">
            <v>2810068</v>
          </cell>
          <cell r="BE7269">
            <v>0</v>
          </cell>
          <cell r="BF7269">
            <v>0</v>
          </cell>
          <cell r="BG7269">
            <v>0</v>
          </cell>
          <cell r="BH7269">
            <v>3409</v>
          </cell>
          <cell r="BI7269" t="str">
            <v>Y</v>
          </cell>
          <cell r="BJ7269">
            <v>28603569</v>
          </cell>
          <cell r="BK7269">
            <v>32200000</v>
          </cell>
          <cell r="BL7269">
            <v>0</v>
          </cell>
          <cell r="BM7269">
            <v>0</v>
          </cell>
          <cell r="BN7269" t="str">
            <v>승용-중형</v>
          </cell>
          <cell r="BO7269" t="str">
            <v>승용(경차포함)</v>
          </cell>
          <cell r="BP7269">
            <v>0</v>
          </cell>
          <cell r="BQ7269" t="str">
            <v>중형</v>
          </cell>
          <cell r="BR7269">
            <v>0</v>
          </cell>
          <cell r="BS7269">
            <v>0</v>
          </cell>
          <cell r="BT7269">
            <v>0</v>
          </cell>
          <cell r="BU7269">
            <v>0</v>
          </cell>
          <cell r="BV7269" t="str">
            <v>비대상</v>
          </cell>
          <cell r="BW7269">
            <v>0</v>
          </cell>
          <cell r="BX7269">
            <v>43217</v>
          </cell>
          <cell r="BY7269">
            <v>43582</v>
          </cell>
          <cell r="BZ7269">
            <v>0</v>
          </cell>
          <cell r="CA7269">
            <v>0</v>
          </cell>
          <cell r="CB7269">
            <v>0</v>
          </cell>
          <cell r="CC7269">
            <v>0</v>
          </cell>
          <cell r="CD7269" t="str">
            <v>포함(기본)</v>
          </cell>
        </row>
        <row r="7270">
          <cell r="B7270" t="str">
            <v>SS09030200019</v>
          </cell>
          <cell r="C7270">
            <v>1</v>
          </cell>
          <cell r="D7270" t="str">
            <v>SS09030200019-1</v>
          </cell>
          <cell r="E7270" t="str">
            <v>개소세</v>
          </cell>
          <cell r="F7270" t="str">
            <v>39호8261티볼리 / 개소세(17 02)</v>
          </cell>
          <cell r="G7270">
            <v>20170228</v>
          </cell>
          <cell r="H7270" t="str">
            <v>39호8261</v>
          </cell>
          <cell r="I7270">
            <v>2810034</v>
          </cell>
          <cell r="J7270" t="str">
            <v>렌터카_수원지점</v>
          </cell>
          <cell r="K7270" t="str">
            <v>준장기</v>
          </cell>
          <cell r="L7270" t="str">
            <v>단기</v>
          </cell>
          <cell r="M7270" t="str">
            <v>렌터카_수원지점</v>
          </cell>
          <cell r="N7270">
            <v>2054</v>
          </cell>
          <cell r="O7270">
            <v>1195930</v>
          </cell>
          <cell r="P7270">
            <v>-325363</v>
          </cell>
          <cell r="Q7270">
            <v>870567</v>
          </cell>
          <cell r="R7270">
            <v>50</v>
          </cell>
          <cell r="S7270">
            <v>597965</v>
          </cell>
          <cell r="T7270">
            <v>48</v>
          </cell>
          <cell r="V7270">
            <v>5631954</v>
          </cell>
          <cell r="W7270">
            <v>1</v>
          </cell>
          <cell r="X7270" t="str">
            <v>단기</v>
          </cell>
          <cell r="Y7270">
            <v>2016</v>
          </cell>
          <cell r="Z7270" t="str">
            <v>대여중</v>
          </cell>
          <cell r="AA7270">
            <v>20180430</v>
          </cell>
          <cell r="AB7270" t="str">
            <v>르노/삼성자동차</v>
          </cell>
          <cell r="AC7270" t="str">
            <v>SM6</v>
          </cell>
          <cell r="AD7270" t="str">
            <v>2019 SM6 2.0 GDE[가솔린]</v>
          </cell>
          <cell r="AE7270" t="str">
            <v>2019 SM6 2.0 GDE[가솔린] RE</v>
          </cell>
          <cell r="AF7270">
            <v>2000</v>
          </cell>
          <cell r="AG7270">
            <v>1997</v>
          </cell>
          <cell r="AH7270">
            <v>5</v>
          </cell>
          <cell r="AI7270" t="str">
            <v>전국렌터카공제조합</v>
          </cell>
          <cell r="AJ7270">
            <v>845850</v>
          </cell>
          <cell r="AK7270" t="str">
            <v>만21세이상</v>
          </cell>
          <cell r="AL7270" t="str">
            <v>1억</v>
          </cell>
          <cell r="AM7270" t="str">
            <v>무한</v>
          </cell>
          <cell r="AN7270" t="str">
            <v>1억</v>
          </cell>
          <cell r="AO7270" t="str">
            <v>1억</v>
          </cell>
          <cell r="AP7270" t="str">
            <v>2억</v>
          </cell>
          <cell r="AQ7270" t="str">
            <v>휘발유</v>
          </cell>
          <cell r="AR7270" t="str">
            <v>Rerent지점</v>
          </cell>
          <cell r="AS7270" t="str">
            <v>보성</v>
          </cell>
          <cell r="AT7270" t="str">
            <v>운영POOL</v>
          </cell>
          <cell r="AU7270" t="str">
            <v>구매완료</v>
          </cell>
          <cell r="AV7270" t="str">
            <v>신한카드(주)</v>
          </cell>
          <cell r="AW7270" t="str">
            <v>준장기</v>
          </cell>
          <cell r="AX7270" t="str">
            <v>단기</v>
          </cell>
          <cell r="AY7270">
            <v>20180427</v>
          </cell>
          <cell r="AZ7270" t="str">
            <v>렌터카_Rerent지점</v>
          </cell>
          <cell r="BA7270">
            <v>0</v>
          </cell>
          <cell r="BB7270">
            <v>0</v>
          </cell>
          <cell r="BC7270">
            <v>0</v>
          </cell>
          <cell r="BD7270">
            <v>2810068</v>
          </cell>
          <cell r="BE7270">
            <v>0</v>
          </cell>
          <cell r="BF7270">
            <v>0</v>
          </cell>
          <cell r="BG7270">
            <v>0</v>
          </cell>
          <cell r="BH7270">
            <v>3409</v>
          </cell>
          <cell r="BI7270" t="str">
            <v>Y</v>
          </cell>
          <cell r="BJ7270">
            <v>28603569</v>
          </cell>
          <cell r="BK7270">
            <v>32200000</v>
          </cell>
          <cell r="BL7270">
            <v>0</v>
          </cell>
          <cell r="BM7270">
            <v>0</v>
          </cell>
          <cell r="BN7270" t="str">
            <v>승용-중형</v>
          </cell>
          <cell r="BO7270" t="str">
            <v>승용(경차포함)</v>
          </cell>
          <cell r="BP7270">
            <v>0</v>
          </cell>
          <cell r="BQ7270" t="str">
            <v>중형</v>
          </cell>
          <cell r="BR7270">
            <v>0</v>
          </cell>
          <cell r="BS7270">
            <v>0</v>
          </cell>
          <cell r="BT7270">
            <v>0</v>
          </cell>
          <cell r="BU7270">
            <v>0</v>
          </cell>
          <cell r="BV7270" t="str">
            <v>비대상</v>
          </cell>
          <cell r="BW7270">
            <v>0</v>
          </cell>
          <cell r="BX7270">
            <v>43217</v>
          </cell>
          <cell r="BY7270">
            <v>43582</v>
          </cell>
          <cell r="BZ7270">
            <v>0</v>
          </cell>
          <cell r="CA7270">
            <v>0</v>
          </cell>
          <cell r="CB7270">
            <v>0</v>
          </cell>
          <cell r="CC7270">
            <v>0</v>
          </cell>
          <cell r="CD7270" t="str">
            <v>포함(기본)</v>
          </cell>
        </row>
        <row r="7271">
          <cell r="B7271" t="str">
            <v>SS09030200021</v>
          </cell>
          <cell r="C7271">
            <v>0</v>
          </cell>
          <cell r="D7271" t="str">
            <v>SS09030200021-0</v>
          </cell>
          <cell r="E7271" t="str">
            <v>차량</v>
          </cell>
          <cell r="F7271" t="str">
            <v>39호8333 티볼리 에어 1.6 [디젤] IX</v>
          </cell>
          <cell r="G7271">
            <v>20160831</v>
          </cell>
          <cell r="H7271" t="str">
            <v>39호8333</v>
          </cell>
          <cell r="I7271">
            <v>2810019</v>
          </cell>
          <cell r="J7271" t="str">
            <v>렌터카_인천지점</v>
          </cell>
          <cell r="K7271" t="str">
            <v>준장기</v>
          </cell>
          <cell r="L7271" t="str">
            <v>단기</v>
          </cell>
          <cell r="M7271" t="str">
            <v>렌터카_인천지점</v>
          </cell>
          <cell r="N7271">
            <v>2054</v>
          </cell>
          <cell r="O7271">
            <v>19164458</v>
          </cell>
          <cell r="P7271">
            <v>-6388142</v>
          </cell>
          <cell r="Q7271">
            <v>12776316</v>
          </cell>
          <cell r="R7271">
            <v>50</v>
          </cell>
          <cell r="S7271">
            <v>9582229</v>
          </cell>
          <cell r="T7271">
            <v>48</v>
          </cell>
          <cell r="V7271">
            <v>5631837</v>
          </cell>
          <cell r="W7271">
            <v>0</v>
          </cell>
          <cell r="X7271" t="str">
            <v>단기</v>
          </cell>
          <cell r="Y7271">
            <v>2016</v>
          </cell>
          <cell r="Z7271" t="str">
            <v>대여중</v>
          </cell>
          <cell r="AA7271">
            <v>20180430</v>
          </cell>
          <cell r="AB7271" t="str">
            <v>르노/삼성자동차</v>
          </cell>
          <cell r="AC7271" t="str">
            <v>SM6</v>
          </cell>
          <cell r="AD7271" t="str">
            <v>2019 SM6 2.0 GDE[가솔린]</v>
          </cell>
          <cell r="AE7271" t="str">
            <v>2019 SM6 2.0 GDE[가솔린] RE</v>
          </cell>
          <cell r="AF7271">
            <v>2000</v>
          </cell>
          <cell r="AG7271">
            <v>1997</v>
          </cell>
          <cell r="AH7271">
            <v>5</v>
          </cell>
          <cell r="AI7271" t="str">
            <v>전국렌터카공제조합</v>
          </cell>
          <cell r="AJ7271">
            <v>845850</v>
          </cell>
          <cell r="AK7271" t="str">
            <v>만21세이상</v>
          </cell>
          <cell r="AL7271" t="str">
            <v>1억</v>
          </cell>
          <cell r="AM7271" t="str">
            <v>무한</v>
          </cell>
          <cell r="AN7271" t="str">
            <v>1억</v>
          </cell>
          <cell r="AO7271" t="str">
            <v>1억</v>
          </cell>
          <cell r="AP7271" t="str">
            <v>2억</v>
          </cell>
          <cell r="AQ7271" t="str">
            <v>휘발유</v>
          </cell>
          <cell r="AR7271" t="str">
            <v>Rerent지점</v>
          </cell>
          <cell r="AS7271" t="str">
            <v>보성</v>
          </cell>
          <cell r="AT7271" t="str">
            <v>운영POOL</v>
          </cell>
          <cell r="AU7271" t="str">
            <v>구매완료</v>
          </cell>
          <cell r="AV7271" t="str">
            <v>신한카드(주)</v>
          </cell>
          <cell r="AW7271" t="str">
            <v>준장기</v>
          </cell>
          <cell r="AX7271" t="str">
            <v>단기</v>
          </cell>
          <cell r="AY7271">
            <v>20180427</v>
          </cell>
          <cell r="AZ7271" t="str">
            <v>렌터카_Rerent지점</v>
          </cell>
          <cell r="BA7271">
            <v>0</v>
          </cell>
          <cell r="BB7271">
            <v>0</v>
          </cell>
          <cell r="BC7271">
            <v>0</v>
          </cell>
          <cell r="BD7271">
            <v>2810068</v>
          </cell>
          <cell r="BE7271">
            <v>0</v>
          </cell>
          <cell r="BF7271">
            <v>0</v>
          </cell>
          <cell r="BG7271">
            <v>0</v>
          </cell>
          <cell r="BH7271">
            <v>3409</v>
          </cell>
          <cell r="BI7271" t="str">
            <v>Y</v>
          </cell>
          <cell r="BJ7271">
            <v>28603569</v>
          </cell>
          <cell r="BK7271">
            <v>32200000</v>
          </cell>
          <cell r="BL7271">
            <v>0</v>
          </cell>
          <cell r="BM7271">
            <v>0</v>
          </cell>
          <cell r="BN7271" t="str">
            <v>승용-중형</v>
          </cell>
          <cell r="BO7271" t="str">
            <v>승용(경차포함)</v>
          </cell>
          <cell r="BP7271">
            <v>0</v>
          </cell>
          <cell r="BQ7271" t="str">
            <v>중형</v>
          </cell>
          <cell r="BR7271">
            <v>0</v>
          </cell>
          <cell r="BS7271">
            <v>0</v>
          </cell>
          <cell r="BT7271">
            <v>0</v>
          </cell>
          <cell r="BU7271">
            <v>0</v>
          </cell>
          <cell r="BV7271" t="str">
            <v>비대상</v>
          </cell>
          <cell r="BW7271">
            <v>0</v>
          </cell>
          <cell r="BX7271">
            <v>43217</v>
          </cell>
          <cell r="BY7271">
            <v>43582</v>
          </cell>
          <cell r="BZ7271">
            <v>0</v>
          </cell>
          <cell r="CA7271">
            <v>0</v>
          </cell>
          <cell r="CB7271">
            <v>0</v>
          </cell>
          <cell r="CC7271">
            <v>0</v>
          </cell>
          <cell r="CD7271" t="str">
            <v>포함(기본)</v>
          </cell>
        </row>
        <row r="7272">
          <cell r="B7272" t="str">
            <v>SS09030200021</v>
          </cell>
          <cell r="C7272">
            <v>1</v>
          </cell>
          <cell r="D7272" t="str">
            <v>SS09030200021-1</v>
          </cell>
          <cell r="E7272" t="str">
            <v>개소세</v>
          </cell>
          <cell r="F7272" t="str">
            <v>39호8333티볼리 / 개소세(17 02)</v>
          </cell>
          <cell r="G7272">
            <v>20170228</v>
          </cell>
          <cell r="H7272" t="str">
            <v>39호8333</v>
          </cell>
          <cell r="I7272">
            <v>2810019</v>
          </cell>
          <cell r="J7272" t="str">
            <v>렌터카_인천지점</v>
          </cell>
          <cell r="K7272" t="str">
            <v>준장기</v>
          </cell>
          <cell r="L7272" t="str">
            <v>단기</v>
          </cell>
          <cell r="M7272" t="str">
            <v>렌터카_인천지점</v>
          </cell>
          <cell r="N7272">
            <v>2054</v>
          </cell>
          <cell r="O7272">
            <v>1195930</v>
          </cell>
          <cell r="P7272">
            <v>-325363</v>
          </cell>
          <cell r="Q7272">
            <v>870567</v>
          </cell>
          <cell r="R7272">
            <v>50</v>
          </cell>
          <cell r="S7272">
            <v>597965</v>
          </cell>
          <cell r="T7272">
            <v>48</v>
          </cell>
          <cell r="V7272">
            <v>5631837</v>
          </cell>
          <cell r="W7272">
            <v>1</v>
          </cell>
          <cell r="X7272" t="str">
            <v>단기</v>
          </cell>
          <cell r="Y7272">
            <v>2016</v>
          </cell>
          <cell r="Z7272" t="str">
            <v>대여중</v>
          </cell>
          <cell r="AA7272">
            <v>20180430</v>
          </cell>
          <cell r="AB7272" t="str">
            <v>르노/삼성자동차</v>
          </cell>
          <cell r="AC7272" t="str">
            <v>SM6</v>
          </cell>
          <cell r="AD7272" t="str">
            <v>2019 SM6 2.0 GDE[가솔린]</v>
          </cell>
          <cell r="AE7272" t="str">
            <v>2019 SM6 2.0 GDE[가솔린] RE</v>
          </cell>
          <cell r="AF7272">
            <v>2000</v>
          </cell>
          <cell r="AG7272">
            <v>1997</v>
          </cell>
          <cell r="AH7272">
            <v>5</v>
          </cell>
          <cell r="AI7272" t="str">
            <v>전국렌터카공제조합</v>
          </cell>
          <cell r="AJ7272">
            <v>845850</v>
          </cell>
          <cell r="AK7272" t="str">
            <v>만21세이상</v>
          </cell>
          <cell r="AL7272" t="str">
            <v>1억</v>
          </cell>
          <cell r="AM7272" t="str">
            <v>무한</v>
          </cell>
          <cell r="AN7272" t="str">
            <v>1억</v>
          </cell>
          <cell r="AO7272" t="str">
            <v>1억</v>
          </cell>
          <cell r="AP7272" t="str">
            <v>2억</v>
          </cell>
          <cell r="AQ7272" t="str">
            <v>휘발유</v>
          </cell>
          <cell r="AR7272" t="str">
            <v>Rerent지점</v>
          </cell>
          <cell r="AS7272" t="str">
            <v>보성</v>
          </cell>
          <cell r="AT7272" t="str">
            <v>운영POOL</v>
          </cell>
          <cell r="AU7272" t="str">
            <v>구매완료</v>
          </cell>
          <cell r="AV7272" t="str">
            <v>신한카드(주)</v>
          </cell>
          <cell r="AW7272" t="str">
            <v>준장기</v>
          </cell>
          <cell r="AX7272" t="str">
            <v>단기</v>
          </cell>
          <cell r="AY7272">
            <v>20180427</v>
          </cell>
          <cell r="AZ7272" t="str">
            <v>렌터카_Rerent지점</v>
          </cell>
          <cell r="BA7272">
            <v>0</v>
          </cell>
          <cell r="BB7272">
            <v>0</v>
          </cell>
          <cell r="BC7272">
            <v>0</v>
          </cell>
          <cell r="BD7272">
            <v>2810068</v>
          </cell>
          <cell r="BE7272">
            <v>0</v>
          </cell>
          <cell r="BF7272">
            <v>0</v>
          </cell>
          <cell r="BG7272">
            <v>0</v>
          </cell>
          <cell r="BH7272">
            <v>3409</v>
          </cell>
          <cell r="BI7272" t="str">
            <v>Y</v>
          </cell>
          <cell r="BJ7272">
            <v>28603569</v>
          </cell>
          <cell r="BK7272">
            <v>32200000</v>
          </cell>
          <cell r="BL7272">
            <v>0</v>
          </cell>
          <cell r="BM7272">
            <v>0</v>
          </cell>
          <cell r="BN7272" t="str">
            <v>승용-중형</v>
          </cell>
          <cell r="BO7272" t="str">
            <v>승용(경차포함)</v>
          </cell>
          <cell r="BP7272">
            <v>0</v>
          </cell>
          <cell r="BQ7272" t="str">
            <v>중형</v>
          </cell>
          <cell r="BR7272">
            <v>0</v>
          </cell>
          <cell r="BS7272">
            <v>0</v>
          </cell>
          <cell r="BT7272">
            <v>0</v>
          </cell>
          <cell r="BU7272">
            <v>0</v>
          </cell>
          <cell r="BV7272" t="str">
            <v>비대상</v>
          </cell>
          <cell r="BW7272">
            <v>0</v>
          </cell>
          <cell r="BX7272">
            <v>43217</v>
          </cell>
          <cell r="BY7272">
            <v>43582</v>
          </cell>
          <cell r="BZ7272">
            <v>0</v>
          </cell>
          <cell r="CA7272">
            <v>0</v>
          </cell>
          <cell r="CB7272">
            <v>0</v>
          </cell>
          <cell r="CC7272">
            <v>0</v>
          </cell>
          <cell r="CD7272" t="str">
            <v>포함(기본)</v>
          </cell>
        </row>
        <row r="7273">
          <cell r="B7273" t="str">
            <v>SS09030400001</v>
          </cell>
          <cell r="C7273">
            <v>0</v>
          </cell>
          <cell r="D7273" t="str">
            <v>SS09030400001-0</v>
          </cell>
          <cell r="E7273" t="str">
            <v>차량</v>
          </cell>
          <cell r="F7273" t="str">
            <v>39호1776 티볼리 에어 1.6 [디젤] AX 렌터카 스</v>
          </cell>
          <cell r="G7273">
            <v>20160531</v>
          </cell>
          <cell r="H7273" t="str">
            <v>39호1776</v>
          </cell>
          <cell r="I7273">
            <v>2810019</v>
          </cell>
          <cell r="J7273" t="str">
            <v>렌터카_인천지점</v>
          </cell>
          <cell r="K7273" t="str">
            <v>준장기</v>
          </cell>
          <cell r="L7273" t="str">
            <v>단기</v>
          </cell>
          <cell r="M7273" t="str">
            <v>렌터카_인천지점</v>
          </cell>
          <cell r="N7273">
            <v>2054</v>
          </cell>
          <cell r="O7273">
            <v>18015690</v>
          </cell>
          <cell r="P7273">
            <v>-6568214</v>
          </cell>
          <cell r="Q7273">
            <v>11447476</v>
          </cell>
          <cell r="R7273">
            <v>50</v>
          </cell>
          <cell r="S7273">
            <v>9007845</v>
          </cell>
          <cell r="T7273">
            <v>48</v>
          </cell>
          <cell r="V7273">
            <v>5623392</v>
          </cell>
          <cell r="W7273">
            <v>0</v>
          </cell>
          <cell r="X7273" t="str">
            <v>단기</v>
          </cell>
          <cell r="Y7273">
            <v>2016</v>
          </cell>
          <cell r="Z7273" t="str">
            <v>대여중</v>
          </cell>
          <cell r="AA7273">
            <v>20180430</v>
          </cell>
          <cell r="AB7273" t="str">
            <v>르노/삼성자동차</v>
          </cell>
          <cell r="AC7273" t="str">
            <v>SM6</v>
          </cell>
          <cell r="AD7273" t="str">
            <v>2019 SM6 2.0 GDE[가솔린]</v>
          </cell>
          <cell r="AE7273" t="str">
            <v>2019 SM6 2.0 GDE[가솔린] RE</v>
          </cell>
          <cell r="AF7273">
            <v>2000</v>
          </cell>
          <cell r="AG7273">
            <v>1997</v>
          </cell>
          <cell r="AH7273">
            <v>5</v>
          </cell>
          <cell r="AI7273" t="str">
            <v>전국렌터카공제조합</v>
          </cell>
          <cell r="AJ7273">
            <v>845850</v>
          </cell>
          <cell r="AK7273" t="str">
            <v>만21세이상</v>
          </cell>
          <cell r="AL7273" t="str">
            <v>1억</v>
          </cell>
          <cell r="AM7273" t="str">
            <v>무한</v>
          </cell>
          <cell r="AN7273" t="str">
            <v>1억</v>
          </cell>
          <cell r="AO7273" t="str">
            <v>1억</v>
          </cell>
          <cell r="AP7273" t="str">
            <v>2억</v>
          </cell>
          <cell r="AQ7273" t="str">
            <v>휘발유</v>
          </cell>
          <cell r="AR7273" t="str">
            <v>Rerent지점</v>
          </cell>
          <cell r="AS7273" t="str">
            <v>보성</v>
          </cell>
          <cell r="AT7273" t="str">
            <v>운영POOL</v>
          </cell>
          <cell r="AU7273" t="str">
            <v>구매완료</v>
          </cell>
          <cell r="AV7273" t="str">
            <v>신한카드(주)</v>
          </cell>
          <cell r="AW7273" t="str">
            <v>준장기</v>
          </cell>
          <cell r="AX7273" t="str">
            <v>단기</v>
          </cell>
          <cell r="AY7273">
            <v>20180427</v>
          </cell>
          <cell r="AZ7273" t="str">
            <v>렌터카_Rerent지점</v>
          </cell>
          <cell r="BA7273">
            <v>0</v>
          </cell>
          <cell r="BB7273">
            <v>0</v>
          </cell>
          <cell r="BC7273">
            <v>0</v>
          </cell>
          <cell r="BD7273">
            <v>2810068</v>
          </cell>
          <cell r="BE7273">
            <v>0</v>
          </cell>
          <cell r="BF7273">
            <v>0</v>
          </cell>
          <cell r="BG7273">
            <v>0</v>
          </cell>
          <cell r="BH7273">
            <v>3409</v>
          </cell>
          <cell r="BI7273" t="str">
            <v>Y</v>
          </cell>
          <cell r="BJ7273">
            <v>28603569</v>
          </cell>
          <cell r="BK7273">
            <v>32200000</v>
          </cell>
          <cell r="BL7273">
            <v>0</v>
          </cell>
          <cell r="BM7273">
            <v>0</v>
          </cell>
          <cell r="BN7273" t="str">
            <v>승용-중형</v>
          </cell>
          <cell r="BO7273" t="str">
            <v>승용(경차포함)</v>
          </cell>
          <cell r="BP7273">
            <v>0</v>
          </cell>
          <cell r="BQ7273" t="str">
            <v>중형</v>
          </cell>
          <cell r="BR7273">
            <v>0</v>
          </cell>
          <cell r="BS7273">
            <v>0</v>
          </cell>
          <cell r="BT7273">
            <v>0</v>
          </cell>
          <cell r="BU7273">
            <v>0</v>
          </cell>
          <cell r="BV7273" t="str">
            <v>비대상</v>
          </cell>
          <cell r="BW7273">
            <v>0</v>
          </cell>
          <cell r="BX7273">
            <v>43217</v>
          </cell>
          <cell r="BY7273">
            <v>43582</v>
          </cell>
          <cell r="BZ7273">
            <v>0</v>
          </cell>
          <cell r="CA7273">
            <v>0</v>
          </cell>
          <cell r="CB7273">
            <v>0</v>
          </cell>
          <cell r="CC7273">
            <v>0</v>
          </cell>
          <cell r="CD7273" t="str">
            <v>포함(기본)</v>
          </cell>
        </row>
        <row r="7274">
          <cell r="B7274" t="str">
            <v>SS09030400001</v>
          </cell>
          <cell r="C7274">
            <v>1</v>
          </cell>
          <cell r="D7274" t="str">
            <v>SS09030400001-1</v>
          </cell>
          <cell r="E7274" t="str">
            <v>개소세</v>
          </cell>
          <cell r="F7274" t="str">
            <v>39호1776티볼리 / 개소세(17 02)</v>
          </cell>
          <cell r="G7274">
            <v>20170228</v>
          </cell>
          <cell r="H7274" t="str">
            <v>39호1776</v>
          </cell>
          <cell r="I7274">
            <v>2810019</v>
          </cell>
          <cell r="J7274" t="str">
            <v>렌터카_인천지점</v>
          </cell>
          <cell r="K7274" t="str">
            <v>준장기</v>
          </cell>
          <cell r="L7274" t="str">
            <v>단기</v>
          </cell>
          <cell r="M7274" t="str">
            <v>렌터카_인천지점</v>
          </cell>
          <cell r="N7274">
            <v>2054</v>
          </cell>
          <cell r="O7274">
            <v>786870</v>
          </cell>
          <cell r="P7274">
            <v>-214715</v>
          </cell>
          <cell r="Q7274">
            <v>572155</v>
          </cell>
          <cell r="R7274">
            <v>50</v>
          </cell>
          <cell r="S7274">
            <v>393435</v>
          </cell>
          <cell r="T7274">
            <v>48</v>
          </cell>
          <cell r="V7274">
            <v>5623392</v>
          </cell>
          <cell r="W7274">
            <v>1</v>
          </cell>
          <cell r="X7274" t="str">
            <v>단기</v>
          </cell>
          <cell r="Y7274">
            <v>2016</v>
          </cell>
          <cell r="Z7274" t="str">
            <v>대여중</v>
          </cell>
          <cell r="AA7274">
            <v>20180430</v>
          </cell>
          <cell r="AB7274" t="str">
            <v>르노/삼성자동차</v>
          </cell>
          <cell r="AC7274" t="str">
            <v>SM6</v>
          </cell>
          <cell r="AD7274" t="str">
            <v>2019 SM6 2.0 GDE[가솔린]</v>
          </cell>
          <cell r="AE7274" t="str">
            <v>2019 SM6 2.0 GDE[가솔린] RE</v>
          </cell>
          <cell r="AF7274">
            <v>2000</v>
          </cell>
          <cell r="AG7274">
            <v>1997</v>
          </cell>
          <cell r="AH7274">
            <v>5</v>
          </cell>
          <cell r="AI7274" t="str">
            <v>전국렌터카공제조합</v>
          </cell>
          <cell r="AJ7274">
            <v>845850</v>
          </cell>
          <cell r="AK7274" t="str">
            <v>만21세이상</v>
          </cell>
          <cell r="AL7274" t="str">
            <v>1억</v>
          </cell>
          <cell r="AM7274" t="str">
            <v>무한</v>
          </cell>
          <cell r="AN7274" t="str">
            <v>1억</v>
          </cell>
          <cell r="AO7274" t="str">
            <v>1억</v>
          </cell>
          <cell r="AP7274" t="str">
            <v>2억</v>
          </cell>
          <cell r="AQ7274" t="str">
            <v>휘발유</v>
          </cell>
          <cell r="AR7274" t="str">
            <v>Rerent지점</v>
          </cell>
          <cell r="AS7274" t="str">
            <v>보성</v>
          </cell>
          <cell r="AT7274" t="str">
            <v>운영POOL</v>
          </cell>
          <cell r="AU7274" t="str">
            <v>구매완료</v>
          </cell>
          <cell r="AV7274" t="str">
            <v>신한카드(주)</v>
          </cell>
          <cell r="AW7274" t="str">
            <v>준장기</v>
          </cell>
          <cell r="AX7274" t="str">
            <v>단기</v>
          </cell>
          <cell r="AY7274">
            <v>20180427</v>
          </cell>
          <cell r="AZ7274" t="str">
            <v>렌터카_Rerent지점</v>
          </cell>
          <cell r="BA7274">
            <v>0</v>
          </cell>
          <cell r="BB7274">
            <v>0</v>
          </cell>
          <cell r="BC7274">
            <v>0</v>
          </cell>
          <cell r="BD7274">
            <v>2810068</v>
          </cell>
          <cell r="BE7274">
            <v>0</v>
          </cell>
          <cell r="BF7274">
            <v>0</v>
          </cell>
          <cell r="BG7274">
            <v>0</v>
          </cell>
          <cell r="BH7274">
            <v>3409</v>
          </cell>
          <cell r="BI7274" t="str">
            <v>Y</v>
          </cell>
          <cell r="BJ7274">
            <v>28603569</v>
          </cell>
          <cell r="BK7274">
            <v>32200000</v>
          </cell>
          <cell r="BL7274">
            <v>0</v>
          </cell>
          <cell r="BM7274">
            <v>0</v>
          </cell>
          <cell r="BN7274" t="str">
            <v>승용-중형</v>
          </cell>
          <cell r="BO7274" t="str">
            <v>승용(경차포함)</v>
          </cell>
          <cell r="BP7274">
            <v>0</v>
          </cell>
          <cell r="BQ7274" t="str">
            <v>중형</v>
          </cell>
          <cell r="BR7274">
            <v>0</v>
          </cell>
          <cell r="BS7274">
            <v>0</v>
          </cell>
          <cell r="BT7274">
            <v>0</v>
          </cell>
          <cell r="BU7274">
            <v>0</v>
          </cell>
          <cell r="BV7274" t="str">
            <v>비대상</v>
          </cell>
          <cell r="BW7274">
            <v>0</v>
          </cell>
          <cell r="BX7274">
            <v>43217</v>
          </cell>
          <cell r="BY7274">
            <v>43582</v>
          </cell>
          <cell r="BZ7274">
            <v>0</v>
          </cell>
          <cell r="CA7274">
            <v>0</v>
          </cell>
          <cell r="CB7274">
            <v>0</v>
          </cell>
          <cell r="CC7274">
            <v>0</v>
          </cell>
          <cell r="CD7274" t="str">
            <v>포함(기본)</v>
          </cell>
        </row>
        <row r="7275">
          <cell r="B7275" t="str">
            <v>SS09040100001</v>
          </cell>
          <cell r="C7275">
            <v>0</v>
          </cell>
          <cell r="D7275" t="str">
            <v>SS09040100001-0</v>
          </cell>
          <cell r="E7275" t="str">
            <v>차량</v>
          </cell>
          <cell r="F7275" t="str">
            <v>39호4694 [특판]티볼리 1.6[가솔린] TX</v>
          </cell>
          <cell r="G7275">
            <v>20161031</v>
          </cell>
          <cell r="H7275" t="str">
            <v>39호4694</v>
          </cell>
          <cell r="I7275">
            <v>2810012</v>
          </cell>
          <cell r="J7275" t="str">
            <v>렌터카_삼성지점</v>
          </cell>
          <cell r="K7275" t="str">
            <v>순수단기</v>
          </cell>
          <cell r="L7275" t="str">
            <v>단기</v>
          </cell>
          <cell r="M7275" t="str">
            <v>렌터카_대구지점</v>
          </cell>
          <cell r="N7275">
            <v>2053</v>
          </cell>
          <cell r="O7275">
            <v>14058796</v>
          </cell>
          <cell r="P7275">
            <v>-5535641</v>
          </cell>
          <cell r="Q7275">
            <v>8523155</v>
          </cell>
          <cell r="R7275">
            <v>58</v>
          </cell>
          <cell r="S7275">
            <v>8154102</v>
          </cell>
          <cell r="T7275">
            <v>36</v>
          </cell>
          <cell r="V7275">
            <v>5639196</v>
          </cell>
          <cell r="W7275">
            <v>0</v>
          </cell>
          <cell r="X7275" t="str">
            <v>단기</v>
          </cell>
          <cell r="Y7275">
            <v>2016</v>
          </cell>
          <cell r="Z7275" t="str">
            <v>신호물류센터</v>
          </cell>
          <cell r="AA7275">
            <v>20180430</v>
          </cell>
          <cell r="AB7275" t="str">
            <v>르노/삼성자동차</v>
          </cell>
          <cell r="AC7275" t="str">
            <v>SM6</v>
          </cell>
          <cell r="AD7275" t="str">
            <v>2019 SM6 2.0 GDE[가솔린]</v>
          </cell>
          <cell r="AE7275" t="str">
            <v>2019 SM6 2.0 GDE[가솔린] RE</v>
          </cell>
          <cell r="AF7275">
            <v>2000</v>
          </cell>
          <cell r="AG7275">
            <v>1997</v>
          </cell>
          <cell r="AH7275">
            <v>5</v>
          </cell>
          <cell r="AI7275" t="str">
            <v>전국렌터카공제조합</v>
          </cell>
          <cell r="AJ7275">
            <v>845850</v>
          </cell>
          <cell r="AK7275" t="str">
            <v>만21세이상</v>
          </cell>
          <cell r="AL7275" t="str">
            <v>1억</v>
          </cell>
          <cell r="AM7275" t="str">
            <v>무한</v>
          </cell>
          <cell r="AN7275" t="str">
            <v>1억</v>
          </cell>
          <cell r="AO7275" t="str">
            <v>1억</v>
          </cell>
          <cell r="AP7275" t="str">
            <v>2억</v>
          </cell>
          <cell r="AQ7275" t="str">
            <v>휘발유</v>
          </cell>
          <cell r="AR7275" t="str">
            <v>Rerent지점</v>
          </cell>
          <cell r="AS7275" t="str">
            <v>보성</v>
          </cell>
          <cell r="AT7275" t="str">
            <v>운영POOL</v>
          </cell>
          <cell r="AU7275" t="str">
            <v>구매완료</v>
          </cell>
          <cell r="AV7275" t="str">
            <v>신한카드(주)</v>
          </cell>
          <cell r="AW7275" t="str">
            <v>준장기</v>
          </cell>
          <cell r="AX7275" t="str">
            <v>단기</v>
          </cell>
          <cell r="AY7275">
            <v>20180427</v>
          </cell>
          <cell r="AZ7275" t="str">
            <v>렌터카_Rerent지점</v>
          </cell>
          <cell r="BA7275">
            <v>0</v>
          </cell>
          <cell r="BB7275">
            <v>0</v>
          </cell>
          <cell r="BC7275">
            <v>0</v>
          </cell>
          <cell r="BD7275">
            <v>2810068</v>
          </cell>
          <cell r="BE7275">
            <v>0</v>
          </cell>
          <cell r="BF7275">
            <v>0</v>
          </cell>
          <cell r="BG7275">
            <v>0</v>
          </cell>
          <cell r="BH7275">
            <v>3409</v>
          </cell>
          <cell r="BI7275" t="str">
            <v>Y</v>
          </cell>
          <cell r="BJ7275">
            <v>28603569</v>
          </cell>
          <cell r="BK7275">
            <v>32200000</v>
          </cell>
          <cell r="BL7275">
            <v>0</v>
          </cell>
          <cell r="BM7275">
            <v>0</v>
          </cell>
          <cell r="BN7275" t="str">
            <v>승용-중형</v>
          </cell>
          <cell r="BO7275" t="str">
            <v>승용(경차포함)</v>
          </cell>
          <cell r="BP7275">
            <v>0</v>
          </cell>
          <cell r="BQ7275" t="str">
            <v>중형</v>
          </cell>
          <cell r="BR7275">
            <v>0</v>
          </cell>
          <cell r="BS7275">
            <v>0</v>
          </cell>
          <cell r="BT7275">
            <v>0</v>
          </cell>
          <cell r="BU7275">
            <v>0</v>
          </cell>
          <cell r="BV7275" t="str">
            <v>비대상</v>
          </cell>
          <cell r="BW7275">
            <v>0</v>
          </cell>
          <cell r="BX7275">
            <v>43217</v>
          </cell>
          <cell r="BY7275">
            <v>43582</v>
          </cell>
          <cell r="BZ7275">
            <v>0</v>
          </cell>
          <cell r="CA7275">
            <v>0</v>
          </cell>
          <cell r="CB7275">
            <v>0</v>
          </cell>
          <cell r="CC7275">
            <v>0</v>
          </cell>
          <cell r="CD7275" t="str">
            <v>포함(기본)</v>
          </cell>
        </row>
        <row r="7276">
          <cell r="B7276" t="str">
            <v>SS09040200006</v>
          </cell>
          <cell r="C7276">
            <v>0</v>
          </cell>
          <cell r="D7276" t="str">
            <v>SS09040200006-0</v>
          </cell>
          <cell r="E7276" t="str">
            <v>차량</v>
          </cell>
          <cell r="F7276" t="str">
            <v>39호4699 [특판]티볼리 1.6[가솔린] LX</v>
          </cell>
          <cell r="G7276">
            <v>20160930</v>
          </cell>
          <cell r="H7276" t="str">
            <v>39호4699</v>
          </cell>
          <cell r="I7276">
            <v>2810013</v>
          </cell>
          <cell r="J7276" t="str">
            <v>렌터카_영등포지점</v>
          </cell>
          <cell r="K7276" t="str">
            <v>준장기</v>
          </cell>
          <cell r="L7276" t="str">
            <v>단기</v>
          </cell>
          <cell r="M7276" t="str">
            <v>렌터카_영등포지점</v>
          </cell>
          <cell r="N7276">
            <v>2053</v>
          </cell>
          <cell r="O7276">
            <v>17783107</v>
          </cell>
          <cell r="P7276">
            <v>-7016237</v>
          </cell>
          <cell r="Q7276">
            <v>10766870</v>
          </cell>
          <cell r="R7276">
            <v>58</v>
          </cell>
          <cell r="S7276">
            <v>10314202</v>
          </cell>
          <cell r="T7276">
            <v>36</v>
          </cell>
          <cell r="V7276">
            <v>5634625</v>
          </cell>
          <cell r="W7276">
            <v>0</v>
          </cell>
          <cell r="X7276" t="str">
            <v>단기</v>
          </cell>
          <cell r="Y7276">
            <v>2016</v>
          </cell>
          <cell r="Z7276" t="str">
            <v>대여중</v>
          </cell>
          <cell r="AA7276">
            <v>20180430</v>
          </cell>
          <cell r="AB7276" t="str">
            <v>르노/삼성자동차</v>
          </cell>
          <cell r="AC7276" t="str">
            <v>SM6</v>
          </cell>
          <cell r="AD7276" t="str">
            <v>2019 SM6 2.0 GDE[가솔린]</v>
          </cell>
          <cell r="AE7276" t="str">
            <v>2019 SM6 2.0 GDE[가솔린] RE</v>
          </cell>
          <cell r="AF7276">
            <v>2000</v>
          </cell>
          <cell r="AG7276">
            <v>1997</v>
          </cell>
          <cell r="AH7276">
            <v>5</v>
          </cell>
          <cell r="AI7276" t="str">
            <v>전국렌터카공제조합</v>
          </cell>
          <cell r="AJ7276">
            <v>845850</v>
          </cell>
          <cell r="AK7276" t="str">
            <v>만21세이상</v>
          </cell>
          <cell r="AL7276" t="str">
            <v>1억</v>
          </cell>
          <cell r="AM7276" t="str">
            <v>무한</v>
          </cell>
          <cell r="AN7276" t="str">
            <v>1억</v>
          </cell>
          <cell r="AO7276" t="str">
            <v>1억</v>
          </cell>
          <cell r="AP7276" t="str">
            <v>2억</v>
          </cell>
          <cell r="AQ7276" t="str">
            <v>휘발유</v>
          </cell>
          <cell r="AR7276" t="str">
            <v>Rerent지점</v>
          </cell>
          <cell r="AS7276" t="str">
            <v>보성</v>
          </cell>
          <cell r="AT7276" t="str">
            <v>운영POOL</v>
          </cell>
          <cell r="AU7276" t="str">
            <v>구매완료</v>
          </cell>
          <cell r="AV7276" t="str">
            <v>신한카드(주)</v>
          </cell>
          <cell r="AW7276" t="str">
            <v>준장기</v>
          </cell>
          <cell r="AX7276" t="str">
            <v>단기</v>
          </cell>
          <cell r="AY7276">
            <v>20180427</v>
          </cell>
          <cell r="AZ7276" t="str">
            <v>렌터카_Rerent지점</v>
          </cell>
          <cell r="BA7276">
            <v>0</v>
          </cell>
          <cell r="BB7276">
            <v>0</v>
          </cell>
          <cell r="BC7276">
            <v>0</v>
          </cell>
          <cell r="BD7276">
            <v>2810068</v>
          </cell>
          <cell r="BE7276">
            <v>0</v>
          </cell>
          <cell r="BF7276">
            <v>0</v>
          </cell>
          <cell r="BG7276">
            <v>0</v>
          </cell>
          <cell r="BH7276">
            <v>3409</v>
          </cell>
          <cell r="BI7276" t="str">
            <v>Y</v>
          </cell>
          <cell r="BJ7276">
            <v>28603569</v>
          </cell>
          <cell r="BK7276">
            <v>32200000</v>
          </cell>
          <cell r="BL7276">
            <v>0</v>
          </cell>
          <cell r="BM7276">
            <v>0</v>
          </cell>
          <cell r="BN7276" t="str">
            <v>승용-중형</v>
          </cell>
          <cell r="BO7276" t="str">
            <v>승용(경차포함)</v>
          </cell>
          <cell r="BP7276">
            <v>0</v>
          </cell>
          <cell r="BQ7276" t="str">
            <v>중형</v>
          </cell>
          <cell r="BR7276">
            <v>0</v>
          </cell>
          <cell r="BS7276">
            <v>0</v>
          </cell>
          <cell r="BT7276">
            <v>0</v>
          </cell>
          <cell r="BU7276">
            <v>0</v>
          </cell>
          <cell r="BV7276" t="str">
            <v>비대상</v>
          </cell>
          <cell r="BW7276">
            <v>0</v>
          </cell>
          <cell r="BX7276">
            <v>43217</v>
          </cell>
          <cell r="BY7276">
            <v>43582</v>
          </cell>
          <cell r="BZ7276">
            <v>0</v>
          </cell>
          <cell r="CA7276">
            <v>0</v>
          </cell>
          <cell r="CB7276">
            <v>0</v>
          </cell>
          <cell r="CC7276">
            <v>0</v>
          </cell>
          <cell r="CD7276" t="str">
            <v>포함(기본)</v>
          </cell>
        </row>
        <row r="7277">
          <cell r="B7277" t="str">
            <v>SS09040200006</v>
          </cell>
          <cell r="C7277">
            <v>1</v>
          </cell>
          <cell r="D7277" t="str">
            <v>SS09040200006-1</v>
          </cell>
          <cell r="E7277" t="str">
            <v>개소세</v>
          </cell>
          <cell r="F7277" t="str">
            <v>39호4699티볼리17 07월 개소세</v>
          </cell>
          <cell r="G7277">
            <v>20170731</v>
          </cell>
          <cell r="H7277" t="str">
            <v>39호4699</v>
          </cell>
          <cell r="I7277">
            <v>2810013</v>
          </cell>
          <cell r="J7277" t="str">
            <v>렌터카_영등포지점</v>
          </cell>
          <cell r="K7277" t="str">
            <v>준장기</v>
          </cell>
          <cell r="L7277" t="str">
            <v>단기</v>
          </cell>
          <cell r="M7277" t="str">
            <v>렌터카_영등포지점</v>
          </cell>
          <cell r="N7277">
            <v>2053</v>
          </cell>
          <cell r="O7277">
            <v>549910</v>
          </cell>
          <cell r="P7277">
            <v>-137260</v>
          </cell>
          <cell r="Q7277">
            <v>412650</v>
          </cell>
          <cell r="R7277">
            <v>58</v>
          </cell>
          <cell r="S7277">
            <v>318947</v>
          </cell>
          <cell r="T7277">
            <v>36</v>
          </cell>
          <cell r="V7277">
            <v>5634625</v>
          </cell>
          <cell r="W7277">
            <v>1</v>
          </cell>
          <cell r="X7277" t="str">
            <v>단기</v>
          </cell>
          <cell r="Y7277">
            <v>2016</v>
          </cell>
          <cell r="Z7277" t="str">
            <v>대여중</v>
          </cell>
          <cell r="AA7277">
            <v>20180430</v>
          </cell>
          <cell r="AB7277" t="str">
            <v>르노/삼성자동차</v>
          </cell>
          <cell r="AC7277" t="str">
            <v>SM6</v>
          </cell>
          <cell r="AD7277" t="str">
            <v>2019 SM6 2.0 GDE[가솔린]</v>
          </cell>
          <cell r="AE7277" t="str">
            <v>2019 SM6 2.0 GDE[가솔린] RE</v>
          </cell>
          <cell r="AF7277">
            <v>2000</v>
          </cell>
          <cell r="AG7277">
            <v>1997</v>
          </cell>
          <cell r="AH7277">
            <v>5</v>
          </cell>
          <cell r="AI7277" t="str">
            <v>전국렌터카공제조합</v>
          </cell>
          <cell r="AJ7277">
            <v>845850</v>
          </cell>
          <cell r="AK7277" t="str">
            <v>만21세이상</v>
          </cell>
          <cell r="AL7277" t="str">
            <v>1억</v>
          </cell>
          <cell r="AM7277" t="str">
            <v>무한</v>
          </cell>
          <cell r="AN7277" t="str">
            <v>1억</v>
          </cell>
          <cell r="AO7277" t="str">
            <v>1억</v>
          </cell>
          <cell r="AP7277" t="str">
            <v>2억</v>
          </cell>
          <cell r="AQ7277" t="str">
            <v>휘발유</v>
          </cell>
          <cell r="AR7277" t="str">
            <v>Rerent지점</v>
          </cell>
          <cell r="AS7277" t="str">
            <v>보성</v>
          </cell>
          <cell r="AT7277" t="str">
            <v>운영POOL</v>
          </cell>
          <cell r="AU7277" t="str">
            <v>구매완료</v>
          </cell>
          <cell r="AV7277" t="str">
            <v>신한카드(주)</v>
          </cell>
          <cell r="AW7277" t="str">
            <v>준장기</v>
          </cell>
          <cell r="AX7277" t="str">
            <v>단기</v>
          </cell>
          <cell r="AY7277">
            <v>20180427</v>
          </cell>
          <cell r="AZ7277" t="str">
            <v>렌터카_Rerent지점</v>
          </cell>
          <cell r="BA7277">
            <v>0</v>
          </cell>
          <cell r="BB7277">
            <v>0</v>
          </cell>
          <cell r="BC7277">
            <v>0</v>
          </cell>
          <cell r="BD7277">
            <v>2810068</v>
          </cell>
          <cell r="BE7277">
            <v>0</v>
          </cell>
          <cell r="BF7277">
            <v>0</v>
          </cell>
          <cell r="BG7277">
            <v>0</v>
          </cell>
          <cell r="BH7277">
            <v>3409</v>
          </cell>
          <cell r="BI7277" t="str">
            <v>Y</v>
          </cell>
          <cell r="BJ7277">
            <v>28603569</v>
          </cell>
          <cell r="BK7277">
            <v>32200000</v>
          </cell>
          <cell r="BL7277">
            <v>0</v>
          </cell>
          <cell r="BM7277">
            <v>0</v>
          </cell>
          <cell r="BN7277" t="str">
            <v>승용-중형</v>
          </cell>
          <cell r="BO7277" t="str">
            <v>승용(경차포함)</v>
          </cell>
          <cell r="BP7277">
            <v>0</v>
          </cell>
          <cell r="BQ7277" t="str">
            <v>중형</v>
          </cell>
          <cell r="BR7277">
            <v>0</v>
          </cell>
          <cell r="BS7277">
            <v>0</v>
          </cell>
          <cell r="BT7277">
            <v>0</v>
          </cell>
          <cell r="BU7277">
            <v>0</v>
          </cell>
          <cell r="BV7277" t="str">
            <v>비대상</v>
          </cell>
          <cell r="BW7277">
            <v>0</v>
          </cell>
          <cell r="BX7277">
            <v>43217</v>
          </cell>
          <cell r="BY7277">
            <v>43582</v>
          </cell>
          <cell r="BZ7277">
            <v>0</v>
          </cell>
          <cell r="CA7277">
            <v>0</v>
          </cell>
          <cell r="CB7277">
            <v>0</v>
          </cell>
          <cell r="CC7277">
            <v>0</v>
          </cell>
          <cell r="CD7277" t="str">
            <v>포함(기본)</v>
          </cell>
        </row>
        <row r="7278">
          <cell r="B7278" t="str">
            <v>SS09040200009</v>
          </cell>
          <cell r="C7278">
            <v>0</v>
          </cell>
          <cell r="D7278" t="str">
            <v>SS09040200009-0</v>
          </cell>
          <cell r="E7278" t="str">
            <v>차량</v>
          </cell>
          <cell r="F7278" t="str">
            <v>39호4696 [특판]티볼리 1.6[가솔린] LX</v>
          </cell>
          <cell r="G7278">
            <v>20160930</v>
          </cell>
          <cell r="H7278" t="str">
            <v>39호4696</v>
          </cell>
          <cell r="I7278">
            <v>2810019</v>
          </cell>
          <cell r="J7278" t="str">
            <v>렌터카_인천지점</v>
          </cell>
          <cell r="K7278" t="str">
            <v>준장기</v>
          </cell>
          <cell r="L7278" t="str">
            <v>단기</v>
          </cell>
          <cell r="M7278" t="str">
            <v>렌터카_인천지점</v>
          </cell>
          <cell r="N7278">
            <v>2053</v>
          </cell>
          <cell r="O7278">
            <v>17783108</v>
          </cell>
          <cell r="P7278">
            <v>-7016237</v>
          </cell>
          <cell r="Q7278">
            <v>10766871</v>
          </cell>
          <cell r="R7278">
            <v>58</v>
          </cell>
          <cell r="S7278">
            <v>10314203</v>
          </cell>
          <cell r="T7278">
            <v>36</v>
          </cell>
          <cell r="V7278">
            <v>5634626</v>
          </cell>
          <cell r="W7278">
            <v>0</v>
          </cell>
          <cell r="X7278" t="str">
            <v>단기</v>
          </cell>
          <cell r="Y7278">
            <v>2016</v>
          </cell>
          <cell r="Z7278" t="str">
            <v>대여중</v>
          </cell>
          <cell r="AA7278">
            <v>20180430</v>
          </cell>
          <cell r="AB7278" t="str">
            <v>르노/삼성자동차</v>
          </cell>
          <cell r="AC7278" t="str">
            <v>SM6</v>
          </cell>
          <cell r="AD7278" t="str">
            <v>2019 SM6 2.0 GDE[가솔린]</v>
          </cell>
          <cell r="AE7278" t="str">
            <v>2019 SM6 2.0 GDE[가솔린] RE</v>
          </cell>
          <cell r="AF7278">
            <v>2000</v>
          </cell>
          <cell r="AG7278">
            <v>1997</v>
          </cell>
          <cell r="AH7278">
            <v>5</v>
          </cell>
          <cell r="AI7278" t="str">
            <v>전국렌터카공제조합</v>
          </cell>
          <cell r="AJ7278">
            <v>845850</v>
          </cell>
          <cell r="AK7278" t="str">
            <v>만21세이상</v>
          </cell>
          <cell r="AL7278" t="str">
            <v>1억</v>
          </cell>
          <cell r="AM7278" t="str">
            <v>무한</v>
          </cell>
          <cell r="AN7278" t="str">
            <v>1억</v>
          </cell>
          <cell r="AO7278" t="str">
            <v>1억</v>
          </cell>
          <cell r="AP7278" t="str">
            <v>2억</v>
          </cell>
          <cell r="AQ7278" t="str">
            <v>휘발유</v>
          </cell>
          <cell r="AR7278" t="str">
            <v>Rerent지점</v>
          </cell>
          <cell r="AS7278" t="str">
            <v>보성</v>
          </cell>
          <cell r="AT7278" t="str">
            <v>운영POOL</v>
          </cell>
          <cell r="AU7278" t="str">
            <v>구매완료</v>
          </cell>
          <cell r="AV7278" t="str">
            <v>신한카드(주)</v>
          </cell>
          <cell r="AW7278" t="str">
            <v>준장기</v>
          </cell>
          <cell r="AX7278" t="str">
            <v>단기</v>
          </cell>
          <cell r="AY7278">
            <v>20180427</v>
          </cell>
          <cell r="AZ7278" t="str">
            <v>렌터카_Rerent지점</v>
          </cell>
          <cell r="BA7278">
            <v>0</v>
          </cell>
          <cell r="BB7278">
            <v>0</v>
          </cell>
          <cell r="BC7278">
            <v>0</v>
          </cell>
          <cell r="BD7278">
            <v>2810068</v>
          </cell>
          <cell r="BE7278">
            <v>0</v>
          </cell>
          <cell r="BF7278">
            <v>0</v>
          </cell>
          <cell r="BG7278">
            <v>0</v>
          </cell>
          <cell r="BH7278">
            <v>3409</v>
          </cell>
          <cell r="BI7278" t="str">
            <v>Y</v>
          </cell>
          <cell r="BJ7278">
            <v>28603569</v>
          </cell>
          <cell r="BK7278">
            <v>32200000</v>
          </cell>
          <cell r="BL7278">
            <v>0</v>
          </cell>
          <cell r="BM7278">
            <v>0</v>
          </cell>
          <cell r="BN7278" t="str">
            <v>승용-중형</v>
          </cell>
          <cell r="BO7278" t="str">
            <v>승용(경차포함)</v>
          </cell>
          <cell r="BP7278">
            <v>0</v>
          </cell>
          <cell r="BQ7278" t="str">
            <v>중형</v>
          </cell>
          <cell r="BR7278">
            <v>0</v>
          </cell>
          <cell r="BS7278">
            <v>0</v>
          </cell>
          <cell r="BT7278">
            <v>0</v>
          </cell>
          <cell r="BU7278">
            <v>0</v>
          </cell>
          <cell r="BV7278" t="str">
            <v>비대상</v>
          </cell>
          <cell r="BW7278">
            <v>0</v>
          </cell>
          <cell r="BX7278">
            <v>43217</v>
          </cell>
          <cell r="BY7278">
            <v>43582</v>
          </cell>
          <cell r="BZ7278">
            <v>0</v>
          </cell>
          <cell r="CA7278">
            <v>0</v>
          </cell>
          <cell r="CB7278">
            <v>0</v>
          </cell>
          <cell r="CC7278">
            <v>0</v>
          </cell>
          <cell r="CD7278" t="str">
            <v>포함(기본)</v>
          </cell>
        </row>
        <row r="7279">
          <cell r="B7279" t="str">
            <v>SS09040200009</v>
          </cell>
          <cell r="C7279">
            <v>1</v>
          </cell>
          <cell r="D7279" t="str">
            <v>SS09040200009-1</v>
          </cell>
          <cell r="E7279" t="str">
            <v>개소세</v>
          </cell>
          <cell r="F7279" t="str">
            <v>39호4696 [특판]티볼리 1.6[가솔린] LX 개소세1810</v>
          </cell>
          <cell r="G7279">
            <v>20181031</v>
          </cell>
          <cell r="H7279" t="str">
            <v>39호4696</v>
          </cell>
          <cell r="I7279">
            <v>2810019</v>
          </cell>
          <cell r="J7279" t="str">
            <v>렌터카_인천지점</v>
          </cell>
          <cell r="K7279" t="str">
            <v>준장기</v>
          </cell>
          <cell r="L7279" t="str">
            <v>단기</v>
          </cell>
          <cell r="M7279" t="str">
            <v>렌터카_인천지점</v>
          </cell>
          <cell r="N7279">
            <v>2053</v>
          </cell>
          <cell r="O7279">
            <v>436520</v>
          </cell>
          <cell r="P7279">
            <v>-137502</v>
          </cell>
          <cell r="Q7279">
            <v>299018</v>
          </cell>
          <cell r="R7279">
            <v>58</v>
          </cell>
          <cell r="S7279">
            <v>253182</v>
          </cell>
          <cell r="T7279">
            <v>36</v>
          </cell>
          <cell r="X7279" t="str">
            <v>단기</v>
          </cell>
          <cell r="Y7279">
            <v>2016</v>
          </cell>
          <cell r="Z7279" t="str">
            <v>대여중</v>
          </cell>
          <cell r="AA7279">
            <v>20180430</v>
          </cell>
          <cell r="AB7279" t="str">
            <v>르노/삼성자동차</v>
          </cell>
          <cell r="AC7279" t="str">
            <v>SM6</v>
          </cell>
          <cell r="AD7279" t="str">
            <v>2019 SM6 2.0 GDE[가솔린]</v>
          </cell>
          <cell r="AE7279" t="str">
            <v>2019 SM6 2.0 GDE[가솔린] RE</v>
          </cell>
          <cell r="AF7279">
            <v>2000</v>
          </cell>
          <cell r="AG7279">
            <v>1997</v>
          </cell>
          <cell r="AH7279">
            <v>5</v>
          </cell>
          <cell r="AI7279" t="str">
            <v>전국렌터카공제조합</v>
          </cell>
          <cell r="AJ7279">
            <v>845850</v>
          </cell>
          <cell r="AK7279" t="str">
            <v>만21세이상</v>
          </cell>
          <cell r="AL7279" t="str">
            <v>1억</v>
          </cell>
          <cell r="AM7279" t="str">
            <v>무한</v>
          </cell>
          <cell r="AN7279" t="str">
            <v>1억</v>
          </cell>
          <cell r="AO7279" t="str">
            <v>1억</v>
          </cell>
          <cell r="AP7279" t="str">
            <v>2억</v>
          </cell>
          <cell r="AQ7279" t="str">
            <v>휘발유</v>
          </cell>
          <cell r="AR7279" t="str">
            <v>Rerent지점</v>
          </cell>
          <cell r="AS7279" t="str">
            <v>보성</v>
          </cell>
          <cell r="AT7279" t="str">
            <v>운영POOL</v>
          </cell>
          <cell r="AU7279" t="str">
            <v>구매완료</v>
          </cell>
          <cell r="AV7279" t="str">
            <v>신한카드(주)</v>
          </cell>
          <cell r="AW7279" t="str">
            <v>준장기</v>
          </cell>
          <cell r="AX7279" t="str">
            <v>단기</v>
          </cell>
          <cell r="AY7279">
            <v>20180427</v>
          </cell>
          <cell r="AZ7279" t="str">
            <v>렌터카_Rerent지점</v>
          </cell>
          <cell r="BA7279">
            <v>0</v>
          </cell>
          <cell r="BB7279">
            <v>0</v>
          </cell>
          <cell r="BC7279">
            <v>0</v>
          </cell>
          <cell r="BD7279">
            <v>2810068</v>
          </cell>
          <cell r="BE7279">
            <v>0</v>
          </cell>
          <cell r="BF7279">
            <v>0</v>
          </cell>
          <cell r="BG7279">
            <v>0</v>
          </cell>
          <cell r="BH7279">
            <v>3409</v>
          </cell>
          <cell r="BI7279" t="str">
            <v>Y</v>
          </cell>
          <cell r="BJ7279">
            <v>28603569</v>
          </cell>
          <cell r="BK7279">
            <v>32200000</v>
          </cell>
          <cell r="BL7279">
            <v>0</v>
          </cell>
          <cell r="BM7279">
            <v>0</v>
          </cell>
          <cell r="BN7279" t="str">
            <v>승용-중형</v>
          </cell>
          <cell r="BO7279" t="str">
            <v>승용(경차포함)</v>
          </cell>
          <cell r="BP7279">
            <v>0</v>
          </cell>
          <cell r="BQ7279" t="str">
            <v>중형</v>
          </cell>
          <cell r="BR7279">
            <v>0</v>
          </cell>
          <cell r="BS7279">
            <v>0</v>
          </cell>
          <cell r="BT7279">
            <v>0</v>
          </cell>
          <cell r="BU7279">
            <v>0</v>
          </cell>
          <cell r="BV7279" t="str">
            <v>비대상</v>
          </cell>
          <cell r="BW7279">
            <v>0</v>
          </cell>
          <cell r="BX7279">
            <v>43217</v>
          </cell>
          <cell r="BY7279">
            <v>43582</v>
          </cell>
          <cell r="BZ7279">
            <v>0</v>
          </cell>
          <cell r="CA7279">
            <v>0</v>
          </cell>
          <cell r="CB7279">
            <v>0</v>
          </cell>
          <cell r="CC7279">
            <v>0</v>
          </cell>
          <cell r="CD7279" t="str">
            <v>포함(기본)</v>
          </cell>
        </row>
        <row r="7280">
          <cell r="B7280" t="str">
            <v>SS09040200012</v>
          </cell>
          <cell r="C7280">
            <v>0</v>
          </cell>
          <cell r="D7280" t="str">
            <v>SS09040200012-0</v>
          </cell>
          <cell r="E7280" t="str">
            <v>차량</v>
          </cell>
          <cell r="F7280" t="str">
            <v>39호4692 [특판]티볼리 1.6[가솔린] LX</v>
          </cell>
          <cell r="G7280">
            <v>20160930</v>
          </cell>
          <cell r="H7280" t="str">
            <v>39호4692</v>
          </cell>
          <cell r="I7280">
            <v>2810011</v>
          </cell>
          <cell r="J7280" t="str">
            <v>렌터카_충정로지점</v>
          </cell>
          <cell r="K7280" t="str">
            <v>순수단기</v>
          </cell>
          <cell r="L7280" t="str">
            <v>단기</v>
          </cell>
          <cell r="M7280" t="str">
            <v>렌터카_광화문지점</v>
          </cell>
          <cell r="N7280">
            <v>2053</v>
          </cell>
          <cell r="O7280">
            <v>17783108</v>
          </cell>
          <cell r="P7280">
            <v>-7016237</v>
          </cell>
          <cell r="Q7280">
            <v>10766871</v>
          </cell>
          <cell r="R7280">
            <v>58</v>
          </cell>
          <cell r="S7280">
            <v>10314203</v>
          </cell>
          <cell r="T7280">
            <v>36</v>
          </cell>
          <cell r="V7280">
            <v>5634627</v>
          </cell>
          <cell r="W7280">
            <v>0</v>
          </cell>
          <cell r="X7280" t="str">
            <v>단기</v>
          </cell>
          <cell r="Y7280">
            <v>2016</v>
          </cell>
          <cell r="Z7280" t="str">
            <v>송도물류센터</v>
          </cell>
          <cell r="AA7280">
            <v>20180430</v>
          </cell>
          <cell r="AB7280" t="str">
            <v>르노/삼성자동차</v>
          </cell>
          <cell r="AC7280" t="str">
            <v>SM6</v>
          </cell>
          <cell r="AD7280" t="str">
            <v>2019 SM6 2.0 GDE[가솔린]</v>
          </cell>
          <cell r="AE7280" t="str">
            <v>2019 SM6 2.0 GDE[가솔린] RE</v>
          </cell>
          <cell r="AF7280">
            <v>2000</v>
          </cell>
          <cell r="AG7280">
            <v>1997</v>
          </cell>
          <cell r="AH7280">
            <v>5</v>
          </cell>
          <cell r="AI7280" t="str">
            <v>전국렌터카공제조합</v>
          </cell>
          <cell r="AJ7280">
            <v>845850</v>
          </cell>
          <cell r="AK7280" t="str">
            <v>만21세이상</v>
          </cell>
          <cell r="AL7280" t="str">
            <v>1억</v>
          </cell>
          <cell r="AM7280" t="str">
            <v>무한</v>
          </cell>
          <cell r="AN7280" t="str">
            <v>1억</v>
          </cell>
          <cell r="AO7280" t="str">
            <v>1억</v>
          </cell>
          <cell r="AP7280" t="str">
            <v>2억</v>
          </cell>
          <cell r="AQ7280" t="str">
            <v>휘발유</v>
          </cell>
          <cell r="AR7280" t="str">
            <v>Rerent지점</v>
          </cell>
          <cell r="AS7280" t="str">
            <v>보성</v>
          </cell>
          <cell r="AT7280" t="str">
            <v>운영POOL</v>
          </cell>
          <cell r="AU7280" t="str">
            <v>구매완료</v>
          </cell>
          <cell r="AV7280" t="str">
            <v>신한카드(주)</v>
          </cell>
          <cell r="AW7280" t="str">
            <v>준장기</v>
          </cell>
          <cell r="AX7280" t="str">
            <v>단기</v>
          </cell>
          <cell r="AY7280">
            <v>20180427</v>
          </cell>
          <cell r="AZ7280" t="str">
            <v>렌터카_Rerent지점</v>
          </cell>
          <cell r="BA7280">
            <v>0</v>
          </cell>
          <cell r="BB7280">
            <v>0</v>
          </cell>
          <cell r="BC7280">
            <v>0</v>
          </cell>
          <cell r="BD7280">
            <v>2810068</v>
          </cell>
          <cell r="BE7280">
            <v>0</v>
          </cell>
          <cell r="BF7280">
            <v>0</v>
          </cell>
          <cell r="BG7280">
            <v>0</v>
          </cell>
          <cell r="BH7280">
            <v>3409</v>
          </cell>
          <cell r="BI7280" t="str">
            <v>Y</v>
          </cell>
          <cell r="BJ7280">
            <v>28603569</v>
          </cell>
          <cell r="BK7280">
            <v>32200000</v>
          </cell>
          <cell r="BL7280">
            <v>0</v>
          </cell>
          <cell r="BM7280">
            <v>0</v>
          </cell>
          <cell r="BN7280" t="str">
            <v>승용-중형</v>
          </cell>
          <cell r="BO7280" t="str">
            <v>승용(경차포함)</v>
          </cell>
          <cell r="BP7280">
            <v>0</v>
          </cell>
          <cell r="BQ7280" t="str">
            <v>중형</v>
          </cell>
          <cell r="BR7280">
            <v>0</v>
          </cell>
          <cell r="BS7280">
            <v>0</v>
          </cell>
          <cell r="BT7280">
            <v>0</v>
          </cell>
          <cell r="BU7280">
            <v>0</v>
          </cell>
          <cell r="BV7280" t="str">
            <v>비대상</v>
          </cell>
          <cell r="BW7280">
            <v>0</v>
          </cell>
          <cell r="BX7280">
            <v>43217</v>
          </cell>
          <cell r="BY7280">
            <v>43582</v>
          </cell>
          <cell r="BZ7280">
            <v>0</v>
          </cell>
          <cell r="CA7280">
            <v>0</v>
          </cell>
          <cell r="CB7280">
            <v>0</v>
          </cell>
          <cell r="CC7280">
            <v>0</v>
          </cell>
          <cell r="CD7280" t="str">
            <v>포함(기본)</v>
          </cell>
        </row>
        <row r="7281">
          <cell r="B7281" t="str">
            <v>SS09040200013</v>
          </cell>
          <cell r="C7281">
            <v>0</v>
          </cell>
          <cell r="D7281" t="str">
            <v>SS09040200013-0</v>
          </cell>
          <cell r="E7281" t="str">
            <v>차량</v>
          </cell>
          <cell r="F7281" t="str">
            <v>39호4691 [특판]티볼리 1.6[가솔린] LX</v>
          </cell>
          <cell r="G7281">
            <v>20160930</v>
          </cell>
          <cell r="H7281" t="str">
            <v>39호4691</v>
          </cell>
          <cell r="I7281">
            <v>2810013</v>
          </cell>
          <cell r="J7281" t="str">
            <v>렌터카_영등포지점</v>
          </cell>
          <cell r="K7281" t="str">
            <v>순수단기</v>
          </cell>
          <cell r="L7281" t="str">
            <v>단기</v>
          </cell>
          <cell r="M7281" t="str">
            <v>렌터카_영등포지점</v>
          </cell>
          <cell r="N7281">
            <v>2053</v>
          </cell>
          <cell r="O7281">
            <v>17783108</v>
          </cell>
          <cell r="P7281">
            <v>-7016237</v>
          </cell>
          <cell r="Q7281">
            <v>10766871</v>
          </cell>
          <cell r="R7281">
            <v>58</v>
          </cell>
          <cell r="S7281">
            <v>10314203</v>
          </cell>
          <cell r="T7281">
            <v>36</v>
          </cell>
          <cell r="V7281">
            <v>5634628</v>
          </cell>
          <cell r="W7281">
            <v>0</v>
          </cell>
          <cell r="X7281" t="str">
            <v>단기</v>
          </cell>
          <cell r="Y7281">
            <v>2016</v>
          </cell>
          <cell r="Z7281" t="str">
            <v>광주물류센터</v>
          </cell>
          <cell r="AA7281">
            <v>20180430</v>
          </cell>
          <cell r="AB7281" t="str">
            <v>르노/삼성자동차</v>
          </cell>
          <cell r="AC7281" t="str">
            <v>SM6</v>
          </cell>
          <cell r="AD7281" t="str">
            <v>2019 SM6 2.0 GDE[가솔린]</v>
          </cell>
          <cell r="AE7281" t="str">
            <v>2019 SM6 2.0 GDE[가솔린] RE</v>
          </cell>
          <cell r="AF7281">
            <v>2000</v>
          </cell>
          <cell r="AG7281">
            <v>1997</v>
          </cell>
          <cell r="AH7281">
            <v>5</v>
          </cell>
          <cell r="AI7281" t="str">
            <v>전국렌터카공제조합</v>
          </cell>
          <cell r="AJ7281">
            <v>845850</v>
          </cell>
          <cell r="AK7281" t="str">
            <v>만21세이상</v>
          </cell>
          <cell r="AL7281" t="str">
            <v>1억</v>
          </cell>
          <cell r="AM7281" t="str">
            <v>무한</v>
          </cell>
          <cell r="AN7281" t="str">
            <v>1억</v>
          </cell>
          <cell r="AO7281" t="str">
            <v>1억</v>
          </cell>
          <cell r="AP7281" t="str">
            <v>2억</v>
          </cell>
          <cell r="AQ7281" t="str">
            <v>휘발유</v>
          </cell>
          <cell r="AR7281" t="str">
            <v>Rerent지점</v>
          </cell>
          <cell r="AS7281" t="str">
            <v>보성</v>
          </cell>
          <cell r="AT7281" t="str">
            <v>운영POOL</v>
          </cell>
          <cell r="AU7281" t="str">
            <v>구매완료</v>
          </cell>
          <cell r="AV7281" t="str">
            <v>신한카드(주)</v>
          </cell>
          <cell r="AW7281" t="str">
            <v>준장기</v>
          </cell>
          <cell r="AX7281" t="str">
            <v>단기</v>
          </cell>
          <cell r="AY7281">
            <v>20180427</v>
          </cell>
          <cell r="AZ7281" t="str">
            <v>렌터카_Rerent지점</v>
          </cell>
          <cell r="BA7281">
            <v>0</v>
          </cell>
          <cell r="BB7281">
            <v>0</v>
          </cell>
          <cell r="BC7281">
            <v>0</v>
          </cell>
          <cell r="BD7281">
            <v>2810068</v>
          </cell>
          <cell r="BE7281">
            <v>0</v>
          </cell>
          <cell r="BF7281">
            <v>0</v>
          </cell>
          <cell r="BG7281">
            <v>0</v>
          </cell>
          <cell r="BH7281">
            <v>3409</v>
          </cell>
          <cell r="BI7281" t="str">
            <v>Y</v>
          </cell>
          <cell r="BJ7281">
            <v>28603569</v>
          </cell>
          <cell r="BK7281">
            <v>32200000</v>
          </cell>
          <cell r="BL7281">
            <v>0</v>
          </cell>
          <cell r="BM7281">
            <v>0</v>
          </cell>
          <cell r="BN7281" t="str">
            <v>승용-중형</v>
          </cell>
          <cell r="BO7281" t="str">
            <v>승용(경차포함)</v>
          </cell>
          <cell r="BP7281">
            <v>0</v>
          </cell>
          <cell r="BQ7281" t="str">
            <v>중형</v>
          </cell>
          <cell r="BR7281">
            <v>0</v>
          </cell>
          <cell r="BS7281">
            <v>0</v>
          </cell>
          <cell r="BT7281">
            <v>0</v>
          </cell>
          <cell r="BU7281">
            <v>0</v>
          </cell>
          <cell r="BV7281" t="str">
            <v>비대상</v>
          </cell>
          <cell r="BW7281">
            <v>0</v>
          </cell>
          <cell r="BX7281">
            <v>43217</v>
          </cell>
          <cell r="BY7281">
            <v>43582</v>
          </cell>
          <cell r="BZ7281">
            <v>0</v>
          </cell>
          <cell r="CA7281">
            <v>0</v>
          </cell>
          <cell r="CB7281">
            <v>0</v>
          </cell>
          <cell r="CC7281">
            <v>0</v>
          </cell>
          <cell r="CD7281" t="str">
            <v>포함(기본)</v>
          </cell>
        </row>
        <row r="7282">
          <cell r="B7282" t="str">
            <v>SS09040200019</v>
          </cell>
          <cell r="C7282">
            <v>0</v>
          </cell>
          <cell r="D7282" t="str">
            <v>SS09040200019-0</v>
          </cell>
          <cell r="E7282" t="str">
            <v>차량</v>
          </cell>
          <cell r="F7282" t="str">
            <v>39호4681 [특판]티볼리 1.6[가솔린] LX</v>
          </cell>
          <cell r="G7282">
            <v>20160930</v>
          </cell>
          <cell r="H7282" t="str">
            <v>39호4681</v>
          </cell>
          <cell r="I7282">
            <v>2810017</v>
          </cell>
          <cell r="J7282" t="str">
            <v>렌터카_분당지점</v>
          </cell>
          <cell r="K7282" t="str">
            <v>준장기</v>
          </cell>
          <cell r="L7282" t="str">
            <v>단기</v>
          </cell>
          <cell r="M7282" t="str">
            <v>렌터카_분당지점</v>
          </cell>
          <cell r="N7282">
            <v>2053</v>
          </cell>
          <cell r="O7282">
            <v>17783108</v>
          </cell>
          <cell r="P7282">
            <v>-7016237</v>
          </cell>
          <cell r="Q7282">
            <v>10766871</v>
          </cell>
          <cell r="R7282">
            <v>58</v>
          </cell>
          <cell r="S7282">
            <v>10314203</v>
          </cell>
          <cell r="T7282">
            <v>36</v>
          </cell>
          <cell r="V7282">
            <v>5634629</v>
          </cell>
          <cell r="W7282">
            <v>0</v>
          </cell>
          <cell r="X7282" t="str">
            <v>단기</v>
          </cell>
          <cell r="Y7282">
            <v>2016</v>
          </cell>
          <cell r="Z7282" t="str">
            <v>대여중</v>
          </cell>
          <cell r="AA7282">
            <v>20180430</v>
          </cell>
          <cell r="AB7282" t="str">
            <v>르노/삼성자동차</v>
          </cell>
          <cell r="AC7282" t="str">
            <v>SM6</v>
          </cell>
          <cell r="AD7282" t="str">
            <v>2019 SM6 2.0 GDE[가솔린]</v>
          </cell>
          <cell r="AE7282" t="str">
            <v>2019 SM6 2.0 GDE[가솔린] RE</v>
          </cell>
          <cell r="AF7282">
            <v>2000</v>
          </cell>
          <cell r="AG7282">
            <v>1997</v>
          </cell>
          <cell r="AH7282">
            <v>5</v>
          </cell>
          <cell r="AI7282" t="str">
            <v>전국렌터카공제조합</v>
          </cell>
          <cell r="AJ7282">
            <v>845850</v>
          </cell>
          <cell r="AK7282" t="str">
            <v>만21세이상</v>
          </cell>
          <cell r="AL7282" t="str">
            <v>1억</v>
          </cell>
          <cell r="AM7282" t="str">
            <v>무한</v>
          </cell>
          <cell r="AN7282" t="str">
            <v>1억</v>
          </cell>
          <cell r="AO7282" t="str">
            <v>1억</v>
          </cell>
          <cell r="AP7282" t="str">
            <v>2억</v>
          </cell>
          <cell r="AQ7282" t="str">
            <v>휘발유</v>
          </cell>
          <cell r="AR7282" t="str">
            <v>Rerent지점</v>
          </cell>
          <cell r="AS7282" t="str">
            <v>보성</v>
          </cell>
          <cell r="AT7282" t="str">
            <v>운영POOL</v>
          </cell>
          <cell r="AU7282" t="str">
            <v>구매완료</v>
          </cell>
          <cell r="AV7282" t="str">
            <v>신한카드(주)</v>
          </cell>
          <cell r="AW7282" t="str">
            <v>준장기</v>
          </cell>
          <cell r="AX7282" t="str">
            <v>단기</v>
          </cell>
          <cell r="AY7282">
            <v>20180427</v>
          </cell>
          <cell r="AZ7282" t="str">
            <v>렌터카_Rerent지점</v>
          </cell>
          <cell r="BA7282">
            <v>0</v>
          </cell>
          <cell r="BB7282">
            <v>0</v>
          </cell>
          <cell r="BC7282">
            <v>0</v>
          </cell>
          <cell r="BD7282">
            <v>2810068</v>
          </cell>
          <cell r="BE7282">
            <v>0</v>
          </cell>
          <cell r="BF7282">
            <v>0</v>
          </cell>
          <cell r="BG7282">
            <v>0</v>
          </cell>
          <cell r="BH7282">
            <v>3409</v>
          </cell>
          <cell r="BI7282" t="str">
            <v>Y</v>
          </cell>
          <cell r="BJ7282">
            <v>28603569</v>
          </cell>
          <cell r="BK7282">
            <v>32200000</v>
          </cell>
          <cell r="BL7282">
            <v>0</v>
          </cell>
          <cell r="BM7282">
            <v>0</v>
          </cell>
          <cell r="BN7282" t="str">
            <v>승용-중형</v>
          </cell>
          <cell r="BO7282" t="str">
            <v>승용(경차포함)</v>
          </cell>
          <cell r="BP7282">
            <v>0</v>
          </cell>
          <cell r="BQ7282" t="str">
            <v>중형</v>
          </cell>
          <cell r="BR7282">
            <v>0</v>
          </cell>
          <cell r="BS7282">
            <v>0</v>
          </cell>
          <cell r="BT7282">
            <v>0</v>
          </cell>
          <cell r="BU7282">
            <v>0</v>
          </cell>
          <cell r="BV7282" t="str">
            <v>비대상</v>
          </cell>
          <cell r="BW7282">
            <v>0</v>
          </cell>
          <cell r="BX7282">
            <v>43217</v>
          </cell>
          <cell r="BY7282">
            <v>43582</v>
          </cell>
          <cell r="BZ7282">
            <v>0</v>
          </cell>
          <cell r="CA7282">
            <v>0</v>
          </cell>
          <cell r="CB7282">
            <v>0</v>
          </cell>
          <cell r="CC7282">
            <v>0</v>
          </cell>
          <cell r="CD7282" t="str">
            <v>포함(기본)</v>
          </cell>
        </row>
        <row r="7283">
          <cell r="B7283" t="str">
            <v>SS09040200019</v>
          </cell>
          <cell r="C7283">
            <v>1</v>
          </cell>
          <cell r="D7283" t="str">
            <v>SS09040200019-1</v>
          </cell>
          <cell r="E7283" t="str">
            <v>개소세</v>
          </cell>
          <cell r="F7283" t="str">
            <v>39호4681 [특판]티볼리 1.6[가솔린] LX 개소세1805</v>
          </cell>
          <cell r="G7283">
            <v>20180531</v>
          </cell>
          <cell r="H7283" t="str">
            <v>39호4681</v>
          </cell>
          <cell r="I7283">
            <v>2810017</v>
          </cell>
          <cell r="J7283" t="str">
            <v>렌터카_분당지점</v>
          </cell>
          <cell r="K7283" t="str">
            <v>준장기</v>
          </cell>
          <cell r="L7283" t="str">
            <v>단기</v>
          </cell>
          <cell r="M7283" t="str">
            <v>렌터카_분당지점</v>
          </cell>
          <cell r="N7283">
            <v>2053</v>
          </cell>
          <cell r="O7283">
            <v>436520</v>
          </cell>
          <cell r="P7283">
            <v>-155122</v>
          </cell>
          <cell r="Q7283">
            <v>281398</v>
          </cell>
          <cell r="R7283">
            <v>58</v>
          </cell>
          <cell r="S7283">
            <v>253182</v>
          </cell>
          <cell r="T7283">
            <v>36</v>
          </cell>
          <cell r="X7283" t="str">
            <v>단기</v>
          </cell>
          <cell r="Y7283">
            <v>2016</v>
          </cell>
          <cell r="Z7283" t="str">
            <v>대여중</v>
          </cell>
          <cell r="AA7283">
            <v>20180430</v>
          </cell>
          <cell r="AB7283" t="str">
            <v>르노/삼성자동차</v>
          </cell>
          <cell r="AC7283" t="str">
            <v>SM6</v>
          </cell>
          <cell r="AD7283" t="str">
            <v>2019 SM6 2.0 GDE[가솔린]</v>
          </cell>
          <cell r="AE7283" t="str">
            <v>2019 SM6 2.0 GDE[가솔린] RE</v>
          </cell>
          <cell r="AF7283">
            <v>2000</v>
          </cell>
          <cell r="AG7283">
            <v>1997</v>
          </cell>
          <cell r="AH7283">
            <v>5</v>
          </cell>
          <cell r="AI7283" t="str">
            <v>전국렌터카공제조합</v>
          </cell>
          <cell r="AJ7283">
            <v>845850</v>
          </cell>
          <cell r="AK7283" t="str">
            <v>만21세이상</v>
          </cell>
          <cell r="AL7283" t="str">
            <v>1억</v>
          </cell>
          <cell r="AM7283" t="str">
            <v>무한</v>
          </cell>
          <cell r="AN7283" t="str">
            <v>1억</v>
          </cell>
          <cell r="AO7283" t="str">
            <v>1억</v>
          </cell>
          <cell r="AP7283" t="str">
            <v>2억</v>
          </cell>
          <cell r="AQ7283" t="str">
            <v>휘발유</v>
          </cell>
          <cell r="AR7283" t="str">
            <v>Rerent지점</v>
          </cell>
          <cell r="AS7283" t="str">
            <v>보성</v>
          </cell>
          <cell r="AT7283" t="str">
            <v>운영POOL</v>
          </cell>
          <cell r="AU7283" t="str">
            <v>구매완료</v>
          </cell>
          <cell r="AV7283" t="str">
            <v>신한카드(주)</v>
          </cell>
          <cell r="AW7283" t="str">
            <v>준장기</v>
          </cell>
          <cell r="AX7283" t="str">
            <v>단기</v>
          </cell>
          <cell r="AY7283">
            <v>20180427</v>
          </cell>
          <cell r="AZ7283" t="str">
            <v>렌터카_Rerent지점</v>
          </cell>
          <cell r="BA7283">
            <v>0</v>
          </cell>
          <cell r="BB7283">
            <v>0</v>
          </cell>
          <cell r="BC7283">
            <v>0</v>
          </cell>
          <cell r="BD7283">
            <v>2810068</v>
          </cell>
          <cell r="BE7283">
            <v>0</v>
          </cell>
          <cell r="BF7283">
            <v>0</v>
          </cell>
          <cell r="BG7283">
            <v>0</v>
          </cell>
          <cell r="BH7283">
            <v>3409</v>
          </cell>
          <cell r="BI7283" t="str">
            <v>Y</v>
          </cell>
          <cell r="BJ7283">
            <v>28603569</v>
          </cell>
          <cell r="BK7283">
            <v>32200000</v>
          </cell>
          <cell r="BL7283">
            <v>0</v>
          </cell>
          <cell r="BM7283">
            <v>0</v>
          </cell>
          <cell r="BN7283" t="str">
            <v>승용-중형</v>
          </cell>
          <cell r="BO7283" t="str">
            <v>승용(경차포함)</v>
          </cell>
          <cell r="BP7283">
            <v>0</v>
          </cell>
          <cell r="BQ7283" t="str">
            <v>중형</v>
          </cell>
          <cell r="BR7283">
            <v>0</v>
          </cell>
          <cell r="BS7283">
            <v>0</v>
          </cell>
          <cell r="BT7283">
            <v>0</v>
          </cell>
          <cell r="BU7283">
            <v>0</v>
          </cell>
          <cell r="BV7283" t="str">
            <v>비대상</v>
          </cell>
          <cell r="BW7283">
            <v>0</v>
          </cell>
          <cell r="BX7283">
            <v>43217</v>
          </cell>
          <cell r="BY7283">
            <v>43582</v>
          </cell>
          <cell r="BZ7283">
            <v>0</v>
          </cell>
          <cell r="CA7283">
            <v>0</v>
          </cell>
          <cell r="CB7283">
            <v>0</v>
          </cell>
          <cell r="CC7283">
            <v>0</v>
          </cell>
          <cell r="CD7283" t="str">
            <v>포함(기본)</v>
          </cell>
        </row>
        <row r="7284">
          <cell r="B7284" t="str">
            <v>SS09040200020</v>
          </cell>
          <cell r="C7284">
            <v>0</v>
          </cell>
          <cell r="D7284" t="str">
            <v>SS09040200020-0</v>
          </cell>
          <cell r="E7284" t="str">
            <v>차량</v>
          </cell>
          <cell r="F7284" t="str">
            <v>39호4680 [특판]티볼리 1.6[가솔린] LX</v>
          </cell>
          <cell r="G7284">
            <v>20160831</v>
          </cell>
          <cell r="H7284" t="str">
            <v>39호4680</v>
          </cell>
          <cell r="I7284">
            <v>2810019</v>
          </cell>
          <cell r="J7284" t="str">
            <v>렌터카_인천지점</v>
          </cell>
          <cell r="K7284" t="str">
            <v>준장기</v>
          </cell>
          <cell r="L7284" t="str">
            <v>단기</v>
          </cell>
          <cell r="M7284" t="str">
            <v>렌터카_인천지점</v>
          </cell>
          <cell r="N7284">
            <v>2054</v>
          </cell>
          <cell r="O7284">
            <v>17783108</v>
          </cell>
          <cell r="P7284">
            <v>-6185420</v>
          </cell>
          <cell r="Q7284">
            <v>11597688</v>
          </cell>
          <cell r="R7284">
            <v>50</v>
          </cell>
          <cell r="S7284">
            <v>8891554</v>
          </cell>
          <cell r="T7284">
            <v>48</v>
          </cell>
          <cell r="V7284">
            <v>5633309</v>
          </cell>
          <cell r="W7284">
            <v>0</v>
          </cell>
          <cell r="X7284" t="str">
            <v>단기</v>
          </cell>
          <cell r="Y7284">
            <v>2016</v>
          </cell>
          <cell r="Z7284" t="str">
            <v>대여중</v>
          </cell>
          <cell r="AA7284">
            <v>20180430</v>
          </cell>
          <cell r="AB7284" t="str">
            <v>르노/삼성자동차</v>
          </cell>
          <cell r="AC7284" t="str">
            <v>SM6</v>
          </cell>
          <cell r="AD7284" t="str">
            <v>2019 SM6 2.0 GDE[가솔린]</v>
          </cell>
          <cell r="AE7284" t="str">
            <v>2019 SM6 2.0 GDE[가솔린] RE</v>
          </cell>
          <cell r="AF7284">
            <v>2000</v>
          </cell>
          <cell r="AG7284">
            <v>1997</v>
          </cell>
          <cell r="AH7284">
            <v>5</v>
          </cell>
          <cell r="AI7284" t="str">
            <v>전국렌터카공제조합</v>
          </cell>
          <cell r="AJ7284">
            <v>845850</v>
          </cell>
          <cell r="AK7284" t="str">
            <v>만21세이상</v>
          </cell>
          <cell r="AL7284" t="str">
            <v>1억</v>
          </cell>
          <cell r="AM7284" t="str">
            <v>무한</v>
          </cell>
          <cell r="AN7284" t="str">
            <v>1억</v>
          </cell>
          <cell r="AO7284" t="str">
            <v>1억</v>
          </cell>
          <cell r="AP7284" t="str">
            <v>2억</v>
          </cell>
          <cell r="AQ7284" t="str">
            <v>휘발유</v>
          </cell>
          <cell r="AR7284" t="str">
            <v>Rerent지점</v>
          </cell>
          <cell r="AS7284" t="str">
            <v>보성</v>
          </cell>
          <cell r="AT7284" t="str">
            <v>운영POOL</v>
          </cell>
          <cell r="AU7284" t="str">
            <v>구매완료</v>
          </cell>
          <cell r="AV7284" t="str">
            <v>신한카드(주)</v>
          </cell>
          <cell r="AW7284" t="str">
            <v>준장기</v>
          </cell>
          <cell r="AX7284" t="str">
            <v>단기</v>
          </cell>
          <cell r="AY7284">
            <v>20180427</v>
          </cell>
          <cell r="AZ7284" t="str">
            <v>렌터카_Rerent지점</v>
          </cell>
          <cell r="BA7284">
            <v>0</v>
          </cell>
          <cell r="BB7284">
            <v>0</v>
          </cell>
          <cell r="BC7284">
            <v>0</v>
          </cell>
          <cell r="BD7284">
            <v>2810068</v>
          </cell>
          <cell r="BE7284">
            <v>0</v>
          </cell>
          <cell r="BF7284">
            <v>0</v>
          </cell>
          <cell r="BG7284">
            <v>0</v>
          </cell>
          <cell r="BH7284">
            <v>3409</v>
          </cell>
          <cell r="BI7284" t="str">
            <v>Y</v>
          </cell>
          <cell r="BJ7284">
            <v>28603569</v>
          </cell>
          <cell r="BK7284">
            <v>32200000</v>
          </cell>
          <cell r="BL7284">
            <v>0</v>
          </cell>
          <cell r="BM7284">
            <v>0</v>
          </cell>
          <cell r="BN7284" t="str">
            <v>승용-중형</v>
          </cell>
          <cell r="BO7284" t="str">
            <v>승용(경차포함)</v>
          </cell>
          <cell r="BP7284">
            <v>0</v>
          </cell>
          <cell r="BQ7284" t="str">
            <v>중형</v>
          </cell>
          <cell r="BR7284">
            <v>0</v>
          </cell>
          <cell r="BS7284">
            <v>0</v>
          </cell>
          <cell r="BT7284">
            <v>0</v>
          </cell>
          <cell r="BU7284">
            <v>0</v>
          </cell>
          <cell r="BV7284" t="str">
            <v>비대상</v>
          </cell>
          <cell r="BW7284">
            <v>0</v>
          </cell>
          <cell r="BX7284">
            <v>43217</v>
          </cell>
          <cell r="BY7284">
            <v>43582</v>
          </cell>
          <cell r="BZ7284">
            <v>0</v>
          </cell>
          <cell r="CA7284">
            <v>0</v>
          </cell>
          <cell r="CB7284">
            <v>0</v>
          </cell>
          <cell r="CC7284">
            <v>0</v>
          </cell>
          <cell r="CD7284" t="str">
            <v>포함(기본)</v>
          </cell>
        </row>
        <row r="7285">
          <cell r="B7285" t="str">
            <v>SS09040200020</v>
          </cell>
          <cell r="C7285">
            <v>1</v>
          </cell>
          <cell r="D7285" t="str">
            <v>SS09040200020-1</v>
          </cell>
          <cell r="E7285" t="str">
            <v>개소세</v>
          </cell>
          <cell r="F7285" t="str">
            <v>39호4680티볼리 / 개소세(17 02)</v>
          </cell>
          <cell r="G7285">
            <v>20170228</v>
          </cell>
          <cell r="H7285" t="str">
            <v>39호4680</v>
          </cell>
          <cell r="I7285">
            <v>2810019</v>
          </cell>
          <cell r="J7285" t="str">
            <v>렌터카_인천지점</v>
          </cell>
          <cell r="K7285" t="str">
            <v>준장기</v>
          </cell>
          <cell r="L7285" t="str">
            <v>단기</v>
          </cell>
          <cell r="M7285" t="str">
            <v>렌터카_인천지점</v>
          </cell>
          <cell r="N7285">
            <v>2054</v>
          </cell>
          <cell r="O7285">
            <v>776720</v>
          </cell>
          <cell r="P7285">
            <v>-211714</v>
          </cell>
          <cell r="Q7285">
            <v>565006</v>
          </cell>
          <cell r="R7285">
            <v>50</v>
          </cell>
          <cell r="S7285">
            <v>388360</v>
          </cell>
          <cell r="T7285">
            <v>48</v>
          </cell>
          <cell r="V7285">
            <v>5633309</v>
          </cell>
          <cell r="W7285">
            <v>1</v>
          </cell>
          <cell r="X7285" t="str">
            <v>단기</v>
          </cell>
          <cell r="Y7285">
            <v>2016</v>
          </cell>
          <cell r="Z7285" t="str">
            <v>대여중</v>
          </cell>
          <cell r="AA7285">
            <v>20180430</v>
          </cell>
          <cell r="AB7285" t="str">
            <v>르노/삼성자동차</v>
          </cell>
          <cell r="AC7285" t="str">
            <v>SM6</v>
          </cell>
          <cell r="AD7285" t="str">
            <v>2019 SM6 2.0 GDE[가솔린]</v>
          </cell>
          <cell r="AE7285" t="str">
            <v>2019 SM6 2.0 GDE[가솔린] RE</v>
          </cell>
          <cell r="AF7285">
            <v>2000</v>
          </cell>
          <cell r="AG7285">
            <v>1997</v>
          </cell>
          <cell r="AH7285">
            <v>5</v>
          </cell>
          <cell r="AI7285" t="str">
            <v>전국렌터카공제조합</v>
          </cell>
          <cell r="AJ7285">
            <v>845850</v>
          </cell>
          <cell r="AK7285" t="str">
            <v>만21세이상</v>
          </cell>
          <cell r="AL7285" t="str">
            <v>1억</v>
          </cell>
          <cell r="AM7285" t="str">
            <v>무한</v>
          </cell>
          <cell r="AN7285" t="str">
            <v>1억</v>
          </cell>
          <cell r="AO7285" t="str">
            <v>1억</v>
          </cell>
          <cell r="AP7285" t="str">
            <v>2억</v>
          </cell>
          <cell r="AQ7285" t="str">
            <v>휘발유</v>
          </cell>
          <cell r="AR7285" t="str">
            <v>Rerent지점</v>
          </cell>
          <cell r="AS7285" t="str">
            <v>보성</v>
          </cell>
          <cell r="AT7285" t="str">
            <v>운영POOL</v>
          </cell>
          <cell r="AU7285" t="str">
            <v>구매완료</v>
          </cell>
          <cell r="AV7285" t="str">
            <v>신한카드(주)</v>
          </cell>
          <cell r="AW7285" t="str">
            <v>준장기</v>
          </cell>
          <cell r="AX7285" t="str">
            <v>단기</v>
          </cell>
          <cell r="AY7285">
            <v>20180427</v>
          </cell>
          <cell r="AZ7285" t="str">
            <v>렌터카_Rerent지점</v>
          </cell>
          <cell r="BA7285">
            <v>0</v>
          </cell>
          <cell r="BB7285">
            <v>0</v>
          </cell>
          <cell r="BC7285">
            <v>0</v>
          </cell>
          <cell r="BD7285">
            <v>2810068</v>
          </cell>
          <cell r="BE7285">
            <v>0</v>
          </cell>
          <cell r="BF7285">
            <v>0</v>
          </cell>
          <cell r="BG7285">
            <v>0</v>
          </cell>
          <cell r="BH7285">
            <v>3409</v>
          </cell>
          <cell r="BI7285" t="str">
            <v>Y</v>
          </cell>
          <cell r="BJ7285">
            <v>28603569</v>
          </cell>
          <cell r="BK7285">
            <v>32200000</v>
          </cell>
          <cell r="BL7285">
            <v>0</v>
          </cell>
          <cell r="BM7285">
            <v>0</v>
          </cell>
          <cell r="BN7285" t="str">
            <v>승용-중형</v>
          </cell>
          <cell r="BO7285" t="str">
            <v>승용(경차포함)</v>
          </cell>
          <cell r="BP7285">
            <v>0</v>
          </cell>
          <cell r="BQ7285" t="str">
            <v>중형</v>
          </cell>
          <cell r="BR7285">
            <v>0</v>
          </cell>
          <cell r="BS7285">
            <v>0</v>
          </cell>
          <cell r="BT7285">
            <v>0</v>
          </cell>
          <cell r="BU7285">
            <v>0</v>
          </cell>
          <cell r="BV7285" t="str">
            <v>비대상</v>
          </cell>
          <cell r="BW7285">
            <v>0</v>
          </cell>
          <cell r="BX7285">
            <v>43217</v>
          </cell>
          <cell r="BY7285">
            <v>43582</v>
          </cell>
          <cell r="BZ7285">
            <v>0</v>
          </cell>
          <cell r="CA7285">
            <v>0</v>
          </cell>
          <cell r="CB7285">
            <v>0</v>
          </cell>
          <cell r="CC7285">
            <v>0</v>
          </cell>
          <cell r="CD7285" t="str">
            <v>포함(기본)</v>
          </cell>
        </row>
        <row r="7286">
          <cell r="B7286" t="str">
            <v>SS09040200024</v>
          </cell>
          <cell r="C7286">
            <v>0</v>
          </cell>
          <cell r="D7286" t="str">
            <v>SS09040200024-0</v>
          </cell>
          <cell r="E7286" t="str">
            <v>차량</v>
          </cell>
          <cell r="F7286" t="str">
            <v>39호4674 [특판]티볼리 1.6[가솔린] LX</v>
          </cell>
          <cell r="G7286">
            <v>20160930</v>
          </cell>
          <cell r="H7286" t="str">
            <v>39호4674</v>
          </cell>
          <cell r="I7286">
            <v>2810034</v>
          </cell>
          <cell r="J7286" t="str">
            <v>렌터카_수원지점</v>
          </cell>
          <cell r="K7286" t="str">
            <v>준장기</v>
          </cell>
          <cell r="L7286" t="str">
            <v>단기</v>
          </cell>
          <cell r="M7286" t="str">
            <v>렌터카_수원지점</v>
          </cell>
          <cell r="N7286">
            <v>2053</v>
          </cell>
          <cell r="O7286">
            <v>17783108</v>
          </cell>
          <cell r="P7286">
            <v>-7016237</v>
          </cell>
          <cell r="Q7286">
            <v>10766871</v>
          </cell>
          <cell r="R7286">
            <v>58</v>
          </cell>
          <cell r="S7286">
            <v>10314203</v>
          </cell>
          <cell r="T7286">
            <v>36</v>
          </cell>
          <cell r="V7286">
            <v>5634630</v>
          </cell>
          <cell r="W7286">
            <v>0</v>
          </cell>
          <cell r="X7286" t="str">
            <v>단기</v>
          </cell>
          <cell r="Y7286">
            <v>2016</v>
          </cell>
          <cell r="Z7286" t="str">
            <v>광교물류센터</v>
          </cell>
          <cell r="AA7286">
            <v>20180430</v>
          </cell>
          <cell r="AB7286" t="str">
            <v>르노/삼성자동차</v>
          </cell>
          <cell r="AC7286" t="str">
            <v>SM6</v>
          </cell>
          <cell r="AD7286" t="str">
            <v>2019 SM6 2.0 GDE[가솔린]</v>
          </cell>
          <cell r="AE7286" t="str">
            <v>2019 SM6 2.0 GDE[가솔린] RE</v>
          </cell>
          <cell r="AF7286">
            <v>2000</v>
          </cell>
          <cell r="AG7286">
            <v>1997</v>
          </cell>
          <cell r="AH7286">
            <v>5</v>
          </cell>
          <cell r="AI7286" t="str">
            <v>전국렌터카공제조합</v>
          </cell>
          <cell r="AJ7286">
            <v>845850</v>
          </cell>
          <cell r="AK7286" t="str">
            <v>만21세이상</v>
          </cell>
          <cell r="AL7286" t="str">
            <v>1억</v>
          </cell>
          <cell r="AM7286" t="str">
            <v>무한</v>
          </cell>
          <cell r="AN7286" t="str">
            <v>1억</v>
          </cell>
          <cell r="AO7286" t="str">
            <v>1억</v>
          </cell>
          <cell r="AP7286" t="str">
            <v>2억</v>
          </cell>
          <cell r="AQ7286" t="str">
            <v>휘발유</v>
          </cell>
          <cell r="AR7286" t="str">
            <v>Rerent지점</v>
          </cell>
          <cell r="AS7286" t="str">
            <v>보성</v>
          </cell>
          <cell r="AT7286" t="str">
            <v>운영POOL</v>
          </cell>
          <cell r="AU7286" t="str">
            <v>구매완료</v>
          </cell>
          <cell r="AV7286" t="str">
            <v>신한카드(주)</v>
          </cell>
          <cell r="AW7286" t="str">
            <v>준장기</v>
          </cell>
          <cell r="AX7286" t="str">
            <v>단기</v>
          </cell>
          <cell r="AY7286">
            <v>20180427</v>
          </cell>
          <cell r="AZ7286" t="str">
            <v>렌터카_Rerent지점</v>
          </cell>
          <cell r="BA7286">
            <v>0</v>
          </cell>
          <cell r="BB7286">
            <v>0</v>
          </cell>
          <cell r="BC7286">
            <v>0</v>
          </cell>
          <cell r="BD7286">
            <v>2810068</v>
          </cell>
          <cell r="BE7286">
            <v>0</v>
          </cell>
          <cell r="BF7286">
            <v>0</v>
          </cell>
          <cell r="BG7286">
            <v>0</v>
          </cell>
          <cell r="BH7286">
            <v>3409</v>
          </cell>
          <cell r="BI7286" t="str">
            <v>Y</v>
          </cell>
          <cell r="BJ7286">
            <v>28603569</v>
          </cell>
          <cell r="BK7286">
            <v>32200000</v>
          </cell>
          <cell r="BL7286">
            <v>0</v>
          </cell>
          <cell r="BM7286">
            <v>0</v>
          </cell>
          <cell r="BN7286" t="str">
            <v>승용-중형</v>
          </cell>
          <cell r="BO7286" t="str">
            <v>승용(경차포함)</v>
          </cell>
          <cell r="BP7286">
            <v>0</v>
          </cell>
          <cell r="BQ7286" t="str">
            <v>중형</v>
          </cell>
          <cell r="BR7286">
            <v>0</v>
          </cell>
          <cell r="BS7286">
            <v>0</v>
          </cell>
          <cell r="BT7286">
            <v>0</v>
          </cell>
          <cell r="BU7286">
            <v>0</v>
          </cell>
          <cell r="BV7286" t="str">
            <v>비대상</v>
          </cell>
          <cell r="BW7286">
            <v>0</v>
          </cell>
          <cell r="BX7286">
            <v>43217</v>
          </cell>
          <cell r="BY7286">
            <v>43582</v>
          </cell>
          <cell r="BZ7286">
            <v>0</v>
          </cell>
          <cell r="CA7286">
            <v>0</v>
          </cell>
          <cell r="CB7286">
            <v>0</v>
          </cell>
          <cell r="CC7286">
            <v>0</v>
          </cell>
          <cell r="CD7286" t="str">
            <v>포함(기본)</v>
          </cell>
        </row>
        <row r="7287">
          <cell r="B7287" t="str">
            <v>SS09040200024</v>
          </cell>
          <cell r="C7287">
            <v>1</v>
          </cell>
          <cell r="D7287" t="str">
            <v>SS09040200024-1</v>
          </cell>
          <cell r="E7287" t="str">
            <v>개소세</v>
          </cell>
          <cell r="F7287" t="str">
            <v>39호4674티볼리(17 05월)</v>
          </cell>
          <cell r="G7287">
            <v>20170531</v>
          </cell>
          <cell r="H7287" t="str">
            <v>39호4674</v>
          </cell>
          <cell r="I7287">
            <v>2810034</v>
          </cell>
          <cell r="J7287" t="str">
            <v>렌터카_수원지점</v>
          </cell>
          <cell r="K7287" t="str">
            <v>준장기</v>
          </cell>
          <cell r="L7287" t="str">
            <v>단기</v>
          </cell>
          <cell r="M7287" t="str">
            <v>렌터카_수원지점</v>
          </cell>
          <cell r="N7287">
            <v>2053</v>
          </cell>
          <cell r="O7287">
            <v>621380</v>
          </cell>
          <cell r="P7287">
            <v>-168986</v>
          </cell>
          <cell r="Q7287">
            <v>452394</v>
          </cell>
          <cell r="R7287">
            <v>58</v>
          </cell>
          <cell r="S7287">
            <v>360400</v>
          </cell>
          <cell r="T7287">
            <v>36</v>
          </cell>
          <cell r="V7287">
            <v>5634630</v>
          </cell>
          <cell r="W7287">
            <v>1</v>
          </cell>
          <cell r="X7287" t="str">
            <v>단기</v>
          </cell>
          <cell r="Y7287">
            <v>2016</v>
          </cell>
          <cell r="Z7287" t="str">
            <v>광교물류센터</v>
          </cell>
          <cell r="AA7287">
            <v>20180430</v>
          </cell>
          <cell r="AB7287" t="str">
            <v>르노/삼성자동차</v>
          </cell>
          <cell r="AC7287" t="str">
            <v>SM6</v>
          </cell>
          <cell r="AD7287" t="str">
            <v>2019 SM6 2.0 GDE[가솔린]</v>
          </cell>
          <cell r="AE7287" t="str">
            <v>2019 SM6 2.0 GDE[가솔린] RE</v>
          </cell>
          <cell r="AF7287">
            <v>2000</v>
          </cell>
          <cell r="AG7287">
            <v>1997</v>
          </cell>
          <cell r="AH7287">
            <v>5</v>
          </cell>
          <cell r="AI7287" t="str">
            <v>전국렌터카공제조합</v>
          </cell>
          <cell r="AJ7287">
            <v>845850</v>
          </cell>
          <cell r="AK7287" t="str">
            <v>만21세이상</v>
          </cell>
          <cell r="AL7287" t="str">
            <v>1억</v>
          </cell>
          <cell r="AM7287" t="str">
            <v>무한</v>
          </cell>
          <cell r="AN7287" t="str">
            <v>1억</v>
          </cell>
          <cell r="AO7287" t="str">
            <v>1억</v>
          </cell>
          <cell r="AP7287" t="str">
            <v>2억</v>
          </cell>
          <cell r="AQ7287" t="str">
            <v>휘발유</v>
          </cell>
          <cell r="AR7287" t="str">
            <v>Rerent지점</v>
          </cell>
          <cell r="AS7287" t="str">
            <v>보성</v>
          </cell>
          <cell r="AT7287" t="str">
            <v>운영POOL</v>
          </cell>
          <cell r="AU7287" t="str">
            <v>구매완료</v>
          </cell>
          <cell r="AV7287" t="str">
            <v>신한카드(주)</v>
          </cell>
          <cell r="AW7287" t="str">
            <v>준장기</v>
          </cell>
          <cell r="AX7287" t="str">
            <v>단기</v>
          </cell>
          <cell r="AY7287">
            <v>20180427</v>
          </cell>
          <cell r="AZ7287" t="str">
            <v>렌터카_Rerent지점</v>
          </cell>
          <cell r="BA7287">
            <v>0</v>
          </cell>
          <cell r="BB7287">
            <v>0</v>
          </cell>
          <cell r="BC7287">
            <v>0</v>
          </cell>
          <cell r="BD7287">
            <v>2810068</v>
          </cell>
          <cell r="BE7287">
            <v>0</v>
          </cell>
          <cell r="BF7287">
            <v>0</v>
          </cell>
          <cell r="BG7287">
            <v>0</v>
          </cell>
          <cell r="BH7287">
            <v>3409</v>
          </cell>
          <cell r="BI7287" t="str">
            <v>Y</v>
          </cell>
          <cell r="BJ7287">
            <v>28603569</v>
          </cell>
          <cell r="BK7287">
            <v>32200000</v>
          </cell>
          <cell r="BL7287">
            <v>0</v>
          </cell>
          <cell r="BM7287">
            <v>0</v>
          </cell>
          <cell r="BN7287" t="str">
            <v>승용-중형</v>
          </cell>
          <cell r="BO7287" t="str">
            <v>승용(경차포함)</v>
          </cell>
          <cell r="BP7287">
            <v>0</v>
          </cell>
          <cell r="BQ7287" t="str">
            <v>중형</v>
          </cell>
          <cell r="BR7287">
            <v>0</v>
          </cell>
          <cell r="BS7287">
            <v>0</v>
          </cell>
          <cell r="BT7287">
            <v>0</v>
          </cell>
          <cell r="BU7287">
            <v>0</v>
          </cell>
          <cell r="BV7287" t="str">
            <v>비대상</v>
          </cell>
          <cell r="BW7287">
            <v>0</v>
          </cell>
          <cell r="BX7287">
            <v>43217</v>
          </cell>
          <cell r="BY7287">
            <v>43582</v>
          </cell>
          <cell r="BZ7287">
            <v>0</v>
          </cell>
          <cell r="CA7287">
            <v>0</v>
          </cell>
          <cell r="CB7287">
            <v>0</v>
          </cell>
          <cell r="CC7287">
            <v>0</v>
          </cell>
          <cell r="CD7287" t="str">
            <v>포함(기본)</v>
          </cell>
        </row>
        <row r="7288">
          <cell r="B7288" t="str">
            <v>SS09050100001</v>
          </cell>
          <cell r="C7288">
            <v>0</v>
          </cell>
          <cell r="D7288" t="str">
            <v>SS09050100001-0</v>
          </cell>
          <cell r="E7288" t="str">
            <v>차량</v>
          </cell>
          <cell r="F7288" t="str">
            <v>39호4677 [특판]티볼리 1.6[디젤] LX</v>
          </cell>
          <cell r="G7288">
            <v>20161231</v>
          </cell>
          <cell r="H7288" t="str">
            <v>39호4677</v>
          </cell>
          <cell r="I7288">
            <v>2810024</v>
          </cell>
          <cell r="J7288" t="str">
            <v>렌터카_울산지점</v>
          </cell>
          <cell r="K7288" t="str">
            <v>준장기</v>
          </cell>
          <cell r="L7288" t="str">
            <v>단기</v>
          </cell>
          <cell r="M7288" t="str">
            <v>렌터카_울산지점</v>
          </cell>
          <cell r="N7288">
            <v>2053</v>
          </cell>
          <cell r="O7288">
            <v>18976794</v>
          </cell>
          <cell r="P7288">
            <v>-6199073</v>
          </cell>
          <cell r="Q7288">
            <v>12777721</v>
          </cell>
          <cell r="R7288">
            <v>58</v>
          </cell>
          <cell r="S7288">
            <v>11006541</v>
          </cell>
          <cell r="T7288">
            <v>36</v>
          </cell>
          <cell r="V7288">
            <v>5650760</v>
          </cell>
          <cell r="W7288">
            <v>0</v>
          </cell>
          <cell r="X7288" t="str">
            <v>단기</v>
          </cell>
          <cell r="Y7288">
            <v>2016</v>
          </cell>
          <cell r="Z7288" t="str">
            <v>대여중</v>
          </cell>
          <cell r="AA7288">
            <v>20180430</v>
          </cell>
          <cell r="AB7288" t="str">
            <v>르노/삼성자동차</v>
          </cell>
          <cell r="AC7288" t="str">
            <v>SM6</v>
          </cell>
          <cell r="AD7288" t="str">
            <v>2019 SM6 2.0 GDE[가솔린]</v>
          </cell>
          <cell r="AE7288" t="str">
            <v>2019 SM6 2.0 GDE[가솔린] RE</v>
          </cell>
          <cell r="AF7288">
            <v>2000</v>
          </cell>
          <cell r="AG7288">
            <v>1997</v>
          </cell>
          <cell r="AH7288">
            <v>5</v>
          </cell>
          <cell r="AI7288" t="str">
            <v>전국렌터카공제조합</v>
          </cell>
          <cell r="AJ7288">
            <v>845850</v>
          </cell>
          <cell r="AK7288" t="str">
            <v>만21세이상</v>
          </cell>
          <cell r="AL7288" t="str">
            <v>1억</v>
          </cell>
          <cell r="AM7288" t="str">
            <v>무한</v>
          </cell>
          <cell r="AN7288" t="str">
            <v>1억</v>
          </cell>
          <cell r="AO7288" t="str">
            <v>1억</v>
          </cell>
          <cell r="AP7288" t="str">
            <v>2억</v>
          </cell>
          <cell r="AQ7288" t="str">
            <v>휘발유</v>
          </cell>
          <cell r="AR7288" t="str">
            <v>Rerent지점</v>
          </cell>
          <cell r="AS7288" t="str">
            <v>보성</v>
          </cell>
          <cell r="AT7288" t="str">
            <v>운영POOL</v>
          </cell>
          <cell r="AU7288" t="str">
            <v>구매완료</v>
          </cell>
          <cell r="AV7288" t="str">
            <v>신한카드(주)</v>
          </cell>
          <cell r="AW7288" t="str">
            <v>준장기</v>
          </cell>
          <cell r="AX7288" t="str">
            <v>단기</v>
          </cell>
          <cell r="AY7288">
            <v>20180427</v>
          </cell>
          <cell r="AZ7288" t="str">
            <v>렌터카_Rerent지점</v>
          </cell>
          <cell r="BA7288">
            <v>0</v>
          </cell>
          <cell r="BB7288">
            <v>0</v>
          </cell>
          <cell r="BC7288">
            <v>0</v>
          </cell>
          <cell r="BD7288">
            <v>2810068</v>
          </cell>
          <cell r="BE7288">
            <v>0</v>
          </cell>
          <cell r="BF7288">
            <v>0</v>
          </cell>
          <cell r="BG7288">
            <v>0</v>
          </cell>
          <cell r="BH7288">
            <v>3409</v>
          </cell>
          <cell r="BI7288" t="str">
            <v>Y</v>
          </cell>
          <cell r="BJ7288">
            <v>28603569</v>
          </cell>
          <cell r="BK7288">
            <v>32200000</v>
          </cell>
          <cell r="BL7288">
            <v>0</v>
          </cell>
          <cell r="BM7288">
            <v>0</v>
          </cell>
          <cell r="BN7288" t="str">
            <v>승용-중형</v>
          </cell>
          <cell r="BO7288" t="str">
            <v>승용(경차포함)</v>
          </cell>
          <cell r="BP7288">
            <v>0</v>
          </cell>
          <cell r="BQ7288" t="str">
            <v>중형</v>
          </cell>
          <cell r="BR7288">
            <v>0</v>
          </cell>
          <cell r="BS7288">
            <v>0</v>
          </cell>
          <cell r="BT7288">
            <v>0</v>
          </cell>
          <cell r="BU7288">
            <v>0</v>
          </cell>
          <cell r="BV7288" t="str">
            <v>비대상</v>
          </cell>
          <cell r="BW7288">
            <v>0</v>
          </cell>
          <cell r="BX7288">
            <v>43217</v>
          </cell>
          <cell r="BY7288">
            <v>43582</v>
          </cell>
          <cell r="BZ7288">
            <v>0</v>
          </cell>
          <cell r="CA7288">
            <v>0</v>
          </cell>
          <cell r="CB7288">
            <v>0</v>
          </cell>
          <cell r="CC7288">
            <v>0</v>
          </cell>
          <cell r="CD7288" t="str">
            <v>포함(기본)</v>
          </cell>
        </row>
        <row r="7289">
          <cell r="B7289" t="str">
            <v>SS09050100001</v>
          </cell>
          <cell r="C7289">
            <v>1</v>
          </cell>
          <cell r="D7289" t="str">
            <v>SS09050100001-1</v>
          </cell>
          <cell r="E7289" t="str">
            <v>개소세</v>
          </cell>
          <cell r="F7289" t="str">
            <v>39호4677티볼리17 07월 개소세</v>
          </cell>
          <cell r="G7289">
            <v>20170731</v>
          </cell>
          <cell r="H7289" t="str">
            <v>39호4677</v>
          </cell>
          <cell r="I7289">
            <v>2810024</v>
          </cell>
          <cell r="J7289" t="str">
            <v>렌터카_울산지점</v>
          </cell>
          <cell r="K7289" t="str">
            <v>준장기</v>
          </cell>
          <cell r="L7289" t="str">
            <v>단기</v>
          </cell>
          <cell r="M7289" t="str">
            <v>렌터카_울산지점</v>
          </cell>
          <cell r="N7289">
            <v>2053</v>
          </cell>
          <cell r="O7289">
            <v>586890</v>
          </cell>
          <cell r="P7289">
            <v>-144863</v>
          </cell>
          <cell r="Q7289">
            <v>442027</v>
          </cell>
          <cell r="R7289">
            <v>58</v>
          </cell>
          <cell r="S7289">
            <v>340396</v>
          </cell>
          <cell r="T7289">
            <v>36</v>
          </cell>
          <cell r="V7289">
            <v>5650760</v>
          </cell>
          <cell r="W7289">
            <v>1</v>
          </cell>
          <cell r="X7289" t="str">
            <v>단기</v>
          </cell>
          <cell r="Y7289">
            <v>2016</v>
          </cell>
          <cell r="Z7289" t="str">
            <v>대여중</v>
          </cell>
          <cell r="AA7289">
            <v>20180430</v>
          </cell>
          <cell r="AB7289" t="str">
            <v>르노/삼성자동차</v>
          </cell>
          <cell r="AC7289" t="str">
            <v>SM6</v>
          </cell>
          <cell r="AD7289" t="str">
            <v>2019 SM6 2.0 GDE[가솔린]</v>
          </cell>
          <cell r="AE7289" t="str">
            <v>2019 SM6 2.0 GDE[가솔린] RE</v>
          </cell>
          <cell r="AF7289">
            <v>2000</v>
          </cell>
          <cell r="AG7289">
            <v>1997</v>
          </cell>
          <cell r="AH7289">
            <v>5</v>
          </cell>
          <cell r="AI7289" t="str">
            <v>전국렌터카공제조합</v>
          </cell>
          <cell r="AJ7289">
            <v>845850</v>
          </cell>
          <cell r="AK7289" t="str">
            <v>만21세이상</v>
          </cell>
          <cell r="AL7289" t="str">
            <v>1억</v>
          </cell>
          <cell r="AM7289" t="str">
            <v>무한</v>
          </cell>
          <cell r="AN7289" t="str">
            <v>1억</v>
          </cell>
          <cell r="AO7289" t="str">
            <v>1억</v>
          </cell>
          <cell r="AP7289" t="str">
            <v>2억</v>
          </cell>
          <cell r="AQ7289" t="str">
            <v>휘발유</v>
          </cell>
          <cell r="AR7289" t="str">
            <v>Rerent지점</v>
          </cell>
          <cell r="AS7289" t="str">
            <v>보성</v>
          </cell>
          <cell r="AT7289" t="str">
            <v>운영POOL</v>
          </cell>
          <cell r="AU7289" t="str">
            <v>구매완료</v>
          </cell>
          <cell r="AV7289" t="str">
            <v>신한카드(주)</v>
          </cell>
          <cell r="AW7289" t="str">
            <v>준장기</v>
          </cell>
          <cell r="AX7289" t="str">
            <v>단기</v>
          </cell>
          <cell r="AY7289">
            <v>20180427</v>
          </cell>
          <cell r="AZ7289" t="str">
            <v>렌터카_Rerent지점</v>
          </cell>
          <cell r="BA7289">
            <v>0</v>
          </cell>
          <cell r="BB7289">
            <v>0</v>
          </cell>
          <cell r="BC7289">
            <v>0</v>
          </cell>
          <cell r="BD7289">
            <v>2810068</v>
          </cell>
          <cell r="BE7289">
            <v>0</v>
          </cell>
          <cell r="BF7289">
            <v>0</v>
          </cell>
          <cell r="BG7289">
            <v>0</v>
          </cell>
          <cell r="BH7289">
            <v>3409</v>
          </cell>
          <cell r="BI7289" t="str">
            <v>Y</v>
          </cell>
          <cell r="BJ7289">
            <v>28603569</v>
          </cell>
          <cell r="BK7289">
            <v>32200000</v>
          </cell>
          <cell r="BL7289">
            <v>0</v>
          </cell>
          <cell r="BM7289">
            <v>0</v>
          </cell>
          <cell r="BN7289" t="str">
            <v>승용-중형</v>
          </cell>
          <cell r="BO7289" t="str">
            <v>승용(경차포함)</v>
          </cell>
          <cell r="BP7289">
            <v>0</v>
          </cell>
          <cell r="BQ7289" t="str">
            <v>중형</v>
          </cell>
          <cell r="BR7289">
            <v>0</v>
          </cell>
          <cell r="BS7289">
            <v>0</v>
          </cell>
          <cell r="BT7289">
            <v>0</v>
          </cell>
          <cell r="BU7289">
            <v>0</v>
          </cell>
          <cell r="BV7289" t="str">
            <v>비대상</v>
          </cell>
          <cell r="BW7289">
            <v>0</v>
          </cell>
          <cell r="BX7289">
            <v>43217</v>
          </cell>
          <cell r="BY7289">
            <v>43582</v>
          </cell>
          <cell r="BZ7289">
            <v>0</v>
          </cell>
          <cell r="CA7289">
            <v>0</v>
          </cell>
          <cell r="CB7289">
            <v>0</v>
          </cell>
          <cell r="CC7289">
            <v>0</v>
          </cell>
          <cell r="CD7289" t="str">
            <v>포함(기본)</v>
          </cell>
        </row>
        <row r="7290">
          <cell r="B7290" t="str">
            <v>SS09050100010</v>
          </cell>
          <cell r="C7290">
            <v>0</v>
          </cell>
          <cell r="D7290" t="str">
            <v>SS09050100010-0</v>
          </cell>
          <cell r="E7290" t="str">
            <v>차량</v>
          </cell>
          <cell r="F7290" t="str">
            <v>39호4660 [특판]티볼리 1.6[디젤] LX</v>
          </cell>
          <cell r="G7290">
            <v>20160831</v>
          </cell>
          <cell r="H7290" t="str">
            <v>39호4660</v>
          </cell>
          <cell r="I7290">
            <v>2810034</v>
          </cell>
          <cell r="J7290" t="str">
            <v>렌터카_수원지점</v>
          </cell>
          <cell r="K7290" t="str">
            <v>준장기</v>
          </cell>
          <cell r="L7290" t="str">
            <v>단기</v>
          </cell>
          <cell r="M7290" t="str">
            <v>렌터카_수원지점</v>
          </cell>
          <cell r="N7290">
            <v>2054</v>
          </cell>
          <cell r="O7290">
            <v>18976794</v>
          </cell>
          <cell r="P7290">
            <v>-6600617</v>
          </cell>
          <cell r="Q7290">
            <v>12376177</v>
          </cell>
          <cell r="R7290">
            <v>50</v>
          </cell>
          <cell r="S7290">
            <v>9488397</v>
          </cell>
          <cell r="T7290">
            <v>48</v>
          </cell>
          <cell r="V7290">
            <v>5633319</v>
          </cell>
          <cell r="W7290">
            <v>0</v>
          </cell>
          <cell r="X7290" t="str">
            <v>단기</v>
          </cell>
          <cell r="Y7290">
            <v>2016</v>
          </cell>
          <cell r="Z7290" t="str">
            <v>대여중</v>
          </cell>
          <cell r="AA7290">
            <v>20180430</v>
          </cell>
          <cell r="AB7290" t="str">
            <v>르노/삼성자동차</v>
          </cell>
          <cell r="AC7290" t="str">
            <v>SM6</v>
          </cell>
          <cell r="AD7290" t="str">
            <v>2019 SM6 2.0 GDE[가솔린]</v>
          </cell>
          <cell r="AE7290" t="str">
            <v>2019 SM6 2.0 GDE[가솔린] RE</v>
          </cell>
          <cell r="AF7290">
            <v>2000</v>
          </cell>
          <cell r="AG7290">
            <v>1997</v>
          </cell>
          <cell r="AH7290">
            <v>5</v>
          </cell>
          <cell r="AI7290" t="str">
            <v>전국렌터카공제조합</v>
          </cell>
          <cell r="AJ7290">
            <v>845850</v>
          </cell>
          <cell r="AK7290" t="str">
            <v>만21세이상</v>
          </cell>
          <cell r="AL7290" t="str">
            <v>1억</v>
          </cell>
          <cell r="AM7290" t="str">
            <v>무한</v>
          </cell>
          <cell r="AN7290" t="str">
            <v>1억</v>
          </cell>
          <cell r="AO7290" t="str">
            <v>1억</v>
          </cell>
          <cell r="AP7290" t="str">
            <v>2억</v>
          </cell>
          <cell r="AQ7290" t="str">
            <v>휘발유</v>
          </cell>
          <cell r="AR7290" t="str">
            <v>Rerent지점</v>
          </cell>
          <cell r="AS7290" t="str">
            <v>보성</v>
          </cell>
          <cell r="AT7290" t="str">
            <v>운영POOL</v>
          </cell>
          <cell r="AU7290" t="str">
            <v>구매완료</v>
          </cell>
          <cell r="AV7290" t="str">
            <v>신한카드(주)</v>
          </cell>
          <cell r="AW7290" t="str">
            <v>준장기</v>
          </cell>
          <cell r="AX7290" t="str">
            <v>단기</v>
          </cell>
          <cell r="AY7290">
            <v>20180427</v>
          </cell>
          <cell r="AZ7290" t="str">
            <v>렌터카_Rerent지점</v>
          </cell>
          <cell r="BA7290">
            <v>0</v>
          </cell>
          <cell r="BB7290">
            <v>0</v>
          </cell>
          <cell r="BC7290">
            <v>0</v>
          </cell>
          <cell r="BD7290">
            <v>2810068</v>
          </cell>
          <cell r="BE7290">
            <v>0</v>
          </cell>
          <cell r="BF7290">
            <v>0</v>
          </cell>
          <cell r="BG7290">
            <v>0</v>
          </cell>
          <cell r="BH7290">
            <v>3409</v>
          </cell>
          <cell r="BI7290" t="str">
            <v>Y</v>
          </cell>
          <cell r="BJ7290">
            <v>28603569</v>
          </cell>
          <cell r="BK7290">
            <v>32200000</v>
          </cell>
          <cell r="BL7290">
            <v>0</v>
          </cell>
          <cell r="BM7290">
            <v>0</v>
          </cell>
          <cell r="BN7290" t="str">
            <v>승용-중형</v>
          </cell>
          <cell r="BO7290" t="str">
            <v>승용(경차포함)</v>
          </cell>
          <cell r="BP7290">
            <v>0</v>
          </cell>
          <cell r="BQ7290" t="str">
            <v>중형</v>
          </cell>
          <cell r="BR7290">
            <v>0</v>
          </cell>
          <cell r="BS7290">
            <v>0</v>
          </cell>
          <cell r="BT7290">
            <v>0</v>
          </cell>
          <cell r="BU7290">
            <v>0</v>
          </cell>
          <cell r="BV7290" t="str">
            <v>비대상</v>
          </cell>
          <cell r="BW7290">
            <v>0</v>
          </cell>
          <cell r="BX7290">
            <v>43217</v>
          </cell>
          <cell r="BY7290">
            <v>43582</v>
          </cell>
          <cell r="BZ7290">
            <v>0</v>
          </cell>
          <cell r="CA7290">
            <v>0</v>
          </cell>
          <cell r="CB7290">
            <v>0</v>
          </cell>
          <cell r="CC7290">
            <v>0</v>
          </cell>
          <cell r="CD7290" t="str">
            <v>포함(기본)</v>
          </cell>
        </row>
        <row r="7291">
          <cell r="B7291" t="str">
            <v>SS09050100010</v>
          </cell>
          <cell r="C7291">
            <v>1</v>
          </cell>
          <cell r="D7291" t="str">
            <v>SS09050100010-1</v>
          </cell>
          <cell r="E7291" t="str">
            <v>개소세</v>
          </cell>
          <cell r="F7291" t="str">
            <v>39호4660티볼리 / 개소세(17 02)</v>
          </cell>
          <cell r="G7291">
            <v>20170228</v>
          </cell>
          <cell r="H7291" t="str">
            <v>39호4660</v>
          </cell>
          <cell r="I7291">
            <v>2810034</v>
          </cell>
          <cell r="J7291" t="str">
            <v>렌터카_수원지점</v>
          </cell>
          <cell r="K7291" t="str">
            <v>준장기</v>
          </cell>
          <cell r="L7291" t="str">
            <v>단기</v>
          </cell>
          <cell r="M7291" t="str">
            <v>렌터카_수원지점</v>
          </cell>
          <cell r="N7291">
            <v>2054</v>
          </cell>
          <cell r="O7291">
            <v>828950</v>
          </cell>
          <cell r="P7291">
            <v>-225953</v>
          </cell>
          <cell r="Q7291">
            <v>602997</v>
          </cell>
          <cell r="R7291">
            <v>50</v>
          </cell>
          <cell r="S7291">
            <v>414475</v>
          </cell>
          <cell r="T7291">
            <v>48</v>
          </cell>
          <cell r="V7291">
            <v>5633319</v>
          </cell>
          <cell r="W7291">
            <v>1</v>
          </cell>
          <cell r="X7291" t="str">
            <v>단기</v>
          </cell>
          <cell r="Y7291">
            <v>2016</v>
          </cell>
          <cell r="Z7291" t="str">
            <v>대여중</v>
          </cell>
          <cell r="AA7291">
            <v>20180430</v>
          </cell>
          <cell r="AB7291" t="str">
            <v>르노/삼성자동차</v>
          </cell>
          <cell r="AC7291" t="str">
            <v>SM6</v>
          </cell>
          <cell r="AD7291" t="str">
            <v>2019 SM6 2.0 GDE[가솔린]</v>
          </cell>
          <cell r="AE7291" t="str">
            <v>2019 SM6 2.0 GDE[가솔린] RE</v>
          </cell>
          <cell r="AF7291">
            <v>2000</v>
          </cell>
          <cell r="AG7291">
            <v>1997</v>
          </cell>
          <cell r="AH7291">
            <v>5</v>
          </cell>
          <cell r="AI7291" t="str">
            <v>전국렌터카공제조합</v>
          </cell>
          <cell r="AJ7291">
            <v>845850</v>
          </cell>
          <cell r="AK7291" t="str">
            <v>만21세이상</v>
          </cell>
          <cell r="AL7291" t="str">
            <v>1억</v>
          </cell>
          <cell r="AM7291" t="str">
            <v>무한</v>
          </cell>
          <cell r="AN7291" t="str">
            <v>1억</v>
          </cell>
          <cell r="AO7291" t="str">
            <v>1억</v>
          </cell>
          <cell r="AP7291" t="str">
            <v>2억</v>
          </cell>
          <cell r="AQ7291" t="str">
            <v>휘발유</v>
          </cell>
          <cell r="AR7291" t="str">
            <v>Rerent지점</v>
          </cell>
          <cell r="AS7291" t="str">
            <v>보성</v>
          </cell>
          <cell r="AT7291" t="str">
            <v>운영POOL</v>
          </cell>
          <cell r="AU7291" t="str">
            <v>구매완료</v>
          </cell>
          <cell r="AV7291" t="str">
            <v>신한카드(주)</v>
          </cell>
          <cell r="AW7291" t="str">
            <v>준장기</v>
          </cell>
          <cell r="AX7291" t="str">
            <v>단기</v>
          </cell>
          <cell r="AY7291">
            <v>20180427</v>
          </cell>
          <cell r="AZ7291" t="str">
            <v>렌터카_Rerent지점</v>
          </cell>
          <cell r="BA7291">
            <v>0</v>
          </cell>
          <cell r="BB7291">
            <v>0</v>
          </cell>
          <cell r="BC7291">
            <v>0</v>
          </cell>
          <cell r="BD7291">
            <v>2810068</v>
          </cell>
          <cell r="BE7291">
            <v>0</v>
          </cell>
          <cell r="BF7291">
            <v>0</v>
          </cell>
          <cell r="BG7291">
            <v>0</v>
          </cell>
          <cell r="BH7291">
            <v>3409</v>
          </cell>
          <cell r="BI7291" t="str">
            <v>Y</v>
          </cell>
          <cell r="BJ7291">
            <v>28603569</v>
          </cell>
          <cell r="BK7291">
            <v>32200000</v>
          </cell>
          <cell r="BL7291">
            <v>0</v>
          </cell>
          <cell r="BM7291">
            <v>0</v>
          </cell>
          <cell r="BN7291" t="str">
            <v>승용-중형</v>
          </cell>
          <cell r="BO7291" t="str">
            <v>승용(경차포함)</v>
          </cell>
          <cell r="BP7291">
            <v>0</v>
          </cell>
          <cell r="BQ7291" t="str">
            <v>중형</v>
          </cell>
          <cell r="BR7291">
            <v>0</v>
          </cell>
          <cell r="BS7291">
            <v>0</v>
          </cell>
          <cell r="BT7291">
            <v>0</v>
          </cell>
          <cell r="BU7291">
            <v>0</v>
          </cell>
          <cell r="BV7291" t="str">
            <v>비대상</v>
          </cell>
          <cell r="BW7291">
            <v>0</v>
          </cell>
          <cell r="BX7291">
            <v>43217</v>
          </cell>
          <cell r="BY7291">
            <v>43582</v>
          </cell>
          <cell r="BZ7291">
            <v>0</v>
          </cell>
          <cell r="CA7291">
            <v>0</v>
          </cell>
          <cell r="CB7291">
            <v>0</v>
          </cell>
          <cell r="CC7291">
            <v>0</v>
          </cell>
          <cell r="CD7291" t="str">
            <v>포함(기본)</v>
          </cell>
        </row>
        <row r="7292">
          <cell r="B7292" t="str">
            <v>SS09050100014</v>
          </cell>
          <cell r="C7292">
            <v>0</v>
          </cell>
          <cell r="D7292" t="str">
            <v>SS09050100014-0</v>
          </cell>
          <cell r="E7292" t="str">
            <v>차량</v>
          </cell>
          <cell r="F7292" t="str">
            <v>39호4656 [특판]티볼리 1.6[디젤] LX</v>
          </cell>
          <cell r="G7292">
            <v>20160930</v>
          </cell>
          <cell r="H7292" t="str">
            <v>39호4656</v>
          </cell>
          <cell r="I7292">
            <v>2810020</v>
          </cell>
          <cell r="J7292" t="str">
            <v>렌터카_원주지점</v>
          </cell>
          <cell r="K7292" t="str">
            <v>준장기</v>
          </cell>
          <cell r="L7292" t="str">
            <v>단기</v>
          </cell>
          <cell r="M7292" t="str">
            <v>렌터카_원주지점</v>
          </cell>
          <cell r="N7292">
            <v>2053</v>
          </cell>
          <cell r="O7292">
            <v>18976794</v>
          </cell>
          <cell r="P7292">
            <v>-7487196</v>
          </cell>
          <cell r="Q7292">
            <v>11489598</v>
          </cell>
          <cell r="R7292">
            <v>58</v>
          </cell>
          <cell r="S7292">
            <v>11006541</v>
          </cell>
          <cell r="T7292">
            <v>36</v>
          </cell>
          <cell r="V7292">
            <v>5634631</v>
          </cell>
          <cell r="W7292">
            <v>0</v>
          </cell>
          <cell r="X7292" t="str">
            <v>단기</v>
          </cell>
          <cell r="Y7292">
            <v>2016</v>
          </cell>
          <cell r="Z7292" t="str">
            <v>광교물류센터</v>
          </cell>
          <cell r="AA7292">
            <v>20180430</v>
          </cell>
          <cell r="AB7292" t="str">
            <v>르노/삼성자동차</v>
          </cell>
          <cell r="AC7292" t="str">
            <v>SM6</v>
          </cell>
          <cell r="AD7292" t="str">
            <v>2019 SM6 2.0 GDE[가솔린]</v>
          </cell>
          <cell r="AE7292" t="str">
            <v>2019 SM6 2.0 GDE[가솔린] RE</v>
          </cell>
          <cell r="AF7292">
            <v>2000</v>
          </cell>
          <cell r="AG7292">
            <v>1997</v>
          </cell>
          <cell r="AH7292">
            <v>5</v>
          </cell>
          <cell r="AI7292" t="str">
            <v>전국렌터카공제조합</v>
          </cell>
          <cell r="AJ7292">
            <v>845850</v>
          </cell>
          <cell r="AK7292" t="str">
            <v>만21세이상</v>
          </cell>
          <cell r="AL7292" t="str">
            <v>1억</v>
          </cell>
          <cell r="AM7292" t="str">
            <v>무한</v>
          </cell>
          <cell r="AN7292" t="str">
            <v>1억</v>
          </cell>
          <cell r="AO7292" t="str">
            <v>1억</v>
          </cell>
          <cell r="AP7292" t="str">
            <v>2억</v>
          </cell>
          <cell r="AQ7292" t="str">
            <v>휘발유</v>
          </cell>
          <cell r="AR7292" t="str">
            <v>Rerent지점</v>
          </cell>
          <cell r="AS7292" t="str">
            <v>보성</v>
          </cell>
          <cell r="AT7292" t="str">
            <v>운영POOL</v>
          </cell>
          <cell r="AU7292" t="str">
            <v>구매완료</v>
          </cell>
          <cell r="AV7292" t="str">
            <v>신한카드(주)</v>
          </cell>
          <cell r="AW7292" t="str">
            <v>준장기</v>
          </cell>
          <cell r="AX7292" t="str">
            <v>단기</v>
          </cell>
          <cell r="AY7292">
            <v>20180427</v>
          </cell>
          <cell r="AZ7292" t="str">
            <v>렌터카_Rerent지점</v>
          </cell>
          <cell r="BA7292">
            <v>0</v>
          </cell>
          <cell r="BB7292">
            <v>0</v>
          </cell>
          <cell r="BC7292">
            <v>0</v>
          </cell>
          <cell r="BD7292">
            <v>2810068</v>
          </cell>
          <cell r="BE7292">
            <v>0</v>
          </cell>
          <cell r="BF7292">
            <v>0</v>
          </cell>
          <cell r="BG7292">
            <v>0</v>
          </cell>
          <cell r="BH7292">
            <v>3409</v>
          </cell>
          <cell r="BI7292" t="str">
            <v>Y</v>
          </cell>
          <cell r="BJ7292">
            <v>28603569</v>
          </cell>
          <cell r="BK7292">
            <v>32200000</v>
          </cell>
          <cell r="BL7292">
            <v>0</v>
          </cell>
          <cell r="BM7292">
            <v>0</v>
          </cell>
          <cell r="BN7292" t="str">
            <v>승용-중형</v>
          </cell>
          <cell r="BO7292" t="str">
            <v>승용(경차포함)</v>
          </cell>
          <cell r="BP7292">
            <v>0</v>
          </cell>
          <cell r="BQ7292" t="str">
            <v>중형</v>
          </cell>
          <cell r="BR7292">
            <v>0</v>
          </cell>
          <cell r="BS7292">
            <v>0</v>
          </cell>
          <cell r="BT7292">
            <v>0</v>
          </cell>
          <cell r="BU7292">
            <v>0</v>
          </cell>
          <cell r="BV7292" t="str">
            <v>비대상</v>
          </cell>
          <cell r="BW7292">
            <v>0</v>
          </cell>
          <cell r="BX7292">
            <v>43217</v>
          </cell>
          <cell r="BY7292">
            <v>43582</v>
          </cell>
          <cell r="BZ7292">
            <v>0</v>
          </cell>
          <cell r="CA7292">
            <v>0</v>
          </cell>
          <cell r="CB7292">
            <v>0</v>
          </cell>
          <cell r="CC7292">
            <v>0</v>
          </cell>
          <cell r="CD7292" t="str">
            <v>포함(기본)</v>
          </cell>
        </row>
        <row r="7293">
          <cell r="B7293" t="str">
            <v>SS09050100014</v>
          </cell>
          <cell r="C7293">
            <v>1</v>
          </cell>
          <cell r="D7293" t="str">
            <v>SS09050100014-1</v>
          </cell>
          <cell r="E7293" t="str">
            <v>개소세</v>
          </cell>
          <cell r="F7293" t="str">
            <v>39호4656티볼리17 07월 개소세</v>
          </cell>
          <cell r="G7293">
            <v>20170731</v>
          </cell>
          <cell r="H7293" t="str">
            <v>39호4656</v>
          </cell>
          <cell r="I7293">
            <v>2810020</v>
          </cell>
          <cell r="J7293" t="str">
            <v>렌터카_원주지점</v>
          </cell>
          <cell r="K7293" t="str">
            <v>준장기</v>
          </cell>
          <cell r="L7293" t="str">
            <v>단기</v>
          </cell>
          <cell r="M7293" t="str">
            <v>렌터카_원주지점</v>
          </cell>
          <cell r="N7293">
            <v>2053</v>
          </cell>
          <cell r="O7293">
            <v>586890</v>
          </cell>
          <cell r="P7293">
            <v>-146489</v>
          </cell>
          <cell r="Q7293">
            <v>440401</v>
          </cell>
          <cell r="R7293">
            <v>58</v>
          </cell>
          <cell r="S7293">
            <v>340396</v>
          </cell>
          <cell r="T7293">
            <v>36</v>
          </cell>
          <cell r="V7293">
            <v>5634631</v>
          </cell>
          <cell r="W7293">
            <v>1</v>
          </cell>
          <cell r="X7293" t="str">
            <v>단기</v>
          </cell>
          <cell r="Y7293">
            <v>2016</v>
          </cell>
          <cell r="Z7293" t="str">
            <v>광교물류센터</v>
          </cell>
          <cell r="AA7293">
            <v>20180430</v>
          </cell>
          <cell r="AB7293" t="str">
            <v>르노/삼성자동차</v>
          </cell>
          <cell r="AC7293" t="str">
            <v>SM6</v>
          </cell>
          <cell r="AD7293" t="str">
            <v>2019 SM6 2.0 GDE[가솔린]</v>
          </cell>
          <cell r="AE7293" t="str">
            <v>2019 SM6 2.0 GDE[가솔린] RE</v>
          </cell>
          <cell r="AF7293">
            <v>2000</v>
          </cell>
          <cell r="AG7293">
            <v>1997</v>
          </cell>
          <cell r="AH7293">
            <v>5</v>
          </cell>
          <cell r="AI7293" t="str">
            <v>전국렌터카공제조합</v>
          </cell>
          <cell r="AJ7293">
            <v>845850</v>
          </cell>
          <cell r="AK7293" t="str">
            <v>만21세이상</v>
          </cell>
          <cell r="AL7293" t="str">
            <v>1억</v>
          </cell>
          <cell r="AM7293" t="str">
            <v>무한</v>
          </cell>
          <cell r="AN7293" t="str">
            <v>1억</v>
          </cell>
          <cell r="AO7293" t="str">
            <v>1억</v>
          </cell>
          <cell r="AP7293" t="str">
            <v>2억</v>
          </cell>
          <cell r="AQ7293" t="str">
            <v>휘발유</v>
          </cell>
          <cell r="AR7293" t="str">
            <v>Rerent지점</v>
          </cell>
          <cell r="AS7293" t="str">
            <v>보성</v>
          </cell>
          <cell r="AT7293" t="str">
            <v>운영POOL</v>
          </cell>
          <cell r="AU7293" t="str">
            <v>구매완료</v>
          </cell>
          <cell r="AV7293" t="str">
            <v>신한카드(주)</v>
          </cell>
          <cell r="AW7293" t="str">
            <v>준장기</v>
          </cell>
          <cell r="AX7293" t="str">
            <v>단기</v>
          </cell>
          <cell r="AY7293">
            <v>20180427</v>
          </cell>
          <cell r="AZ7293" t="str">
            <v>렌터카_Rerent지점</v>
          </cell>
          <cell r="BA7293">
            <v>0</v>
          </cell>
          <cell r="BB7293">
            <v>0</v>
          </cell>
          <cell r="BC7293">
            <v>0</v>
          </cell>
          <cell r="BD7293">
            <v>2810068</v>
          </cell>
          <cell r="BE7293">
            <v>0</v>
          </cell>
          <cell r="BF7293">
            <v>0</v>
          </cell>
          <cell r="BG7293">
            <v>0</v>
          </cell>
          <cell r="BH7293">
            <v>3409</v>
          </cell>
          <cell r="BI7293" t="str">
            <v>Y</v>
          </cell>
          <cell r="BJ7293">
            <v>28603569</v>
          </cell>
          <cell r="BK7293">
            <v>32200000</v>
          </cell>
          <cell r="BL7293">
            <v>0</v>
          </cell>
          <cell r="BM7293">
            <v>0</v>
          </cell>
          <cell r="BN7293" t="str">
            <v>승용-중형</v>
          </cell>
          <cell r="BO7293" t="str">
            <v>승용(경차포함)</v>
          </cell>
          <cell r="BP7293">
            <v>0</v>
          </cell>
          <cell r="BQ7293" t="str">
            <v>중형</v>
          </cell>
          <cell r="BR7293">
            <v>0</v>
          </cell>
          <cell r="BS7293">
            <v>0</v>
          </cell>
          <cell r="BT7293">
            <v>0</v>
          </cell>
          <cell r="BU7293">
            <v>0</v>
          </cell>
          <cell r="BV7293" t="str">
            <v>비대상</v>
          </cell>
          <cell r="BW7293">
            <v>0</v>
          </cell>
          <cell r="BX7293">
            <v>43217</v>
          </cell>
          <cell r="BY7293">
            <v>43582</v>
          </cell>
          <cell r="BZ7293">
            <v>0</v>
          </cell>
          <cell r="CA7293">
            <v>0</v>
          </cell>
          <cell r="CB7293">
            <v>0</v>
          </cell>
          <cell r="CC7293">
            <v>0</v>
          </cell>
          <cell r="CD7293" t="str">
            <v>포함(기본)</v>
          </cell>
        </row>
        <row r="7294">
          <cell r="B7294" t="str">
            <v>SS09050100019</v>
          </cell>
          <cell r="C7294">
            <v>0</v>
          </cell>
          <cell r="D7294" t="str">
            <v>SS09050100019-0</v>
          </cell>
          <cell r="E7294" t="str">
            <v>차량</v>
          </cell>
          <cell r="F7294" t="str">
            <v>39호4651 [특판]티볼리 1.6[디젤] LX</v>
          </cell>
          <cell r="G7294">
            <v>20160930</v>
          </cell>
          <cell r="H7294" t="str">
            <v>39호4651</v>
          </cell>
          <cell r="I7294">
            <v>2810013</v>
          </cell>
          <cell r="J7294" t="str">
            <v>렌터카_영등포지점</v>
          </cell>
          <cell r="K7294" t="str">
            <v>준장기</v>
          </cell>
          <cell r="L7294" t="str">
            <v>단기</v>
          </cell>
          <cell r="M7294" t="str">
            <v>렌터카_영등포지점</v>
          </cell>
          <cell r="N7294">
            <v>2053</v>
          </cell>
          <cell r="O7294">
            <v>18976794</v>
          </cell>
          <cell r="P7294">
            <v>-7487196</v>
          </cell>
          <cell r="Q7294">
            <v>11489598</v>
          </cell>
          <cell r="R7294">
            <v>58</v>
          </cell>
          <cell r="S7294">
            <v>11006541</v>
          </cell>
          <cell r="T7294">
            <v>36</v>
          </cell>
          <cell r="V7294">
            <v>5634632</v>
          </cell>
          <cell r="W7294">
            <v>0</v>
          </cell>
          <cell r="X7294" t="str">
            <v>단기</v>
          </cell>
          <cell r="Y7294">
            <v>2016</v>
          </cell>
          <cell r="Z7294" t="str">
            <v>대여중</v>
          </cell>
          <cell r="AA7294">
            <v>20180430</v>
          </cell>
          <cell r="AB7294" t="str">
            <v>르노/삼성자동차</v>
          </cell>
          <cell r="AC7294" t="str">
            <v>SM6</v>
          </cell>
          <cell r="AD7294" t="str">
            <v>2019 SM6 2.0 GDE[가솔린]</v>
          </cell>
          <cell r="AE7294" t="str">
            <v>2019 SM6 2.0 GDE[가솔린] RE</v>
          </cell>
          <cell r="AF7294">
            <v>2000</v>
          </cell>
          <cell r="AG7294">
            <v>1997</v>
          </cell>
          <cell r="AH7294">
            <v>5</v>
          </cell>
          <cell r="AI7294" t="str">
            <v>전국렌터카공제조합</v>
          </cell>
          <cell r="AJ7294">
            <v>845850</v>
          </cell>
          <cell r="AK7294" t="str">
            <v>만21세이상</v>
          </cell>
          <cell r="AL7294" t="str">
            <v>1억</v>
          </cell>
          <cell r="AM7294" t="str">
            <v>무한</v>
          </cell>
          <cell r="AN7294" t="str">
            <v>1억</v>
          </cell>
          <cell r="AO7294" t="str">
            <v>1억</v>
          </cell>
          <cell r="AP7294" t="str">
            <v>2억</v>
          </cell>
          <cell r="AQ7294" t="str">
            <v>휘발유</v>
          </cell>
          <cell r="AR7294" t="str">
            <v>Rerent지점</v>
          </cell>
          <cell r="AS7294" t="str">
            <v>보성</v>
          </cell>
          <cell r="AT7294" t="str">
            <v>운영POOL</v>
          </cell>
          <cell r="AU7294" t="str">
            <v>구매완료</v>
          </cell>
          <cell r="AV7294" t="str">
            <v>신한카드(주)</v>
          </cell>
          <cell r="AW7294" t="str">
            <v>준장기</v>
          </cell>
          <cell r="AX7294" t="str">
            <v>단기</v>
          </cell>
          <cell r="AY7294">
            <v>20180427</v>
          </cell>
          <cell r="AZ7294" t="str">
            <v>렌터카_Rerent지점</v>
          </cell>
          <cell r="BA7294">
            <v>0</v>
          </cell>
          <cell r="BB7294">
            <v>0</v>
          </cell>
          <cell r="BC7294">
            <v>0</v>
          </cell>
          <cell r="BD7294">
            <v>2810068</v>
          </cell>
          <cell r="BE7294">
            <v>0</v>
          </cell>
          <cell r="BF7294">
            <v>0</v>
          </cell>
          <cell r="BG7294">
            <v>0</v>
          </cell>
          <cell r="BH7294">
            <v>3409</v>
          </cell>
          <cell r="BI7294" t="str">
            <v>Y</v>
          </cell>
          <cell r="BJ7294">
            <v>28603569</v>
          </cell>
          <cell r="BK7294">
            <v>32200000</v>
          </cell>
          <cell r="BL7294">
            <v>0</v>
          </cell>
          <cell r="BM7294">
            <v>0</v>
          </cell>
          <cell r="BN7294" t="str">
            <v>승용-중형</v>
          </cell>
          <cell r="BO7294" t="str">
            <v>승용(경차포함)</v>
          </cell>
          <cell r="BP7294">
            <v>0</v>
          </cell>
          <cell r="BQ7294" t="str">
            <v>중형</v>
          </cell>
          <cell r="BR7294">
            <v>0</v>
          </cell>
          <cell r="BS7294">
            <v>0</v>
          </cell>
          <cell r="BT7294">
            <v>0</v>
          </cell>
          <cell r="BU7294">
            <v>0</v>
          </cell>
          <cell r="BV7294" t="str">
            <v>비대상</v>
          </cell>
          <cell r="BW7294">
            <v>0</v>
          </cell>
          <cell r="BX7294">
            <v>43217</v>
          </cell>
          <cell r="BY7294">
            <v>43582</v>
          </cell>
          <cell r="BZ7294">
            <v>0</v>
          </cell>
          <cell r="CA7294">
            <v>0</v>
          </cell>
          <cell r="CB7294">
            <v>0</v>
          </cell>
          <cell r="CC7294">
            <v>0</v>
          </cell>
          <cell r="CD7294" t="str">
            <v>포함(기본)</v>
          </cell>
        </row>
        <row r="7295">
          <cell r="B7295" t="str">
            <v>SS09070200003</v>
          </cell>
          <cell r="C7295">
            <v>0</v>
          </cell>
          <cell r="D7295" t="str">
            <v>SS09070200003-0</v>
          </cell>
          <cell r="E7295" t="str">
            <v>차량</v>
          </cell>
          <cell r="F7295" t="str">
            <v>55호3025 2017 티볼리 1.6[디젤] LX</v>
          </cell>
          <cell r="G7295">
            <v>20161031</v>
          </cell>
          <cell r="H7295" t="str">
            <v>55호3025</v>
          </cell>
          <cell r="I7295">
            <v>2810013</v>
          </cell>
          <cell r="J7295" t="str">
            <v>렌터카_영등포지점</v>
          </cell>
          <cell r="K7295" t="str">
            <v>준장기</v>
          </cell>
          <cell r="L7295" t="str">
            <v>단기</v>
          </cell>
          <cell r="M7295" t="str">
            <v>렌터카_영등포지점</v>
          </cell>
          <cell r="N7295">
            <v>2053</v>
          </cell>
          <cell r="O7295">
            <v>20153235</v>
          </cell>
          <cell r="P7295">
            <v>-7053631</v>
          </cell>
          <cell r="Q7295">
            <v>13099604</v>
          </cell>
          <cell r="R7295">
            <v>58</v>
          </cell>
          <cell r="S7295">
            <v>11688876</v>
          </cell>
          <cell r="T7295">
            <v>36</v>
          </cell>
          <cell r="V7295">
            <v>5637264</v>
          </cell>
          <cell r="W7295">
            <v>0</v>
          </cell>
          <cell r="X7295" t="str">
            <v>단기</v>
          </cell>
          <cell r="Y7295">
            <v>2016</v>
          </cell>
          <cell r="Z7295" t="str">
            <v>대여중</v>
          </cell>
          <cell r="AA7295">
            <v>20180430</v>
          </cell>
          <cell r="AB7295" t="str">
            <v>르노/삼성자동차</v>
          </cell>
          <cell r="AC7295" t="str">
            <v>SM6</v>
          </cell>
          <cell r="AD7295" t="str">
            <v>2019 SM6 2.0 GDE[가솔린]</v>
          </cell>
          <cell r="AE7295" t="str">
            <v>2019 SM6 2.0 GDE[가솔린] RE</v>
          </cell>
          <cell r="AF7295">
            <v>2000</v>
          </cell>
          <cell r="AG7295">
            <v>1997</v>
          </cell>
          <cell r="AH7295">
            <v>5</v>
          </cell>
          <cell r="AI7295" t="str">
            <v>전국렌터카공제조합</v>
          </cell>
          <cell r="AJ7295">
            <v>845850</v>
          </cell>
          <cell r="AK7295" t="str">
            <v>만21세이상</v>
          </cell>
          <cell r="AL7295" t="str">
            <v>1억</v>
          </cell>
          <cell r="AM7295" t="str">
            <v>무한</v>
          </cell>
          <cell r="AN7295" t="str">
            <v>1억</v>
          </cell>
          <cell r="AO7295" t="str">
            <v>1억</v>
          </cell>
          <cell r="AP7295" t="str">
            <v>2억</v>
          </cell>
          <cell r="AQ7295" t="str">
            <v>휘발유</v>
          </cell>
          <cell r="AR7295" t="str">
            <v>Rerent지점</v>
          </cell>
          <cell r="AS7295" t="str">
            <v>보성</v>
          </cell>
          <cell r="AT7295" t="str">
            <v>운영POOL</v>
          </cell>
          <cell r="AU7295" t="str">
            <v>구매완료</v>
          </cell>
          <cell r="AV7295" t="str">
            <v>신한카드(주)</v>
          </cell>
          <cell r="AW7295" t="str">
            <v>준장기</v>
          </cell>
          <cell r="AX7295" t="str">
            <v>단기</v>
          </cell>
          <cell r="AY7295">
            <v>20180427</v>
          </cell>
          <cell r="AZ7295" t="str">
            <v>렌터카_Rerent지점</v>
          </cell>
          <cell r="BA7295">
            <v>0</v>
          </cell>
          <cell r="BB7295">
            <v>0</v>
          </cell>
          <cell r="BC7295">
            <v>0</v>
          </cell>
          <cell r="BD7295">
            <v>2810068</v>
          </cell>
          <cell r="BE7295">
            <v>0</v>
          </cell>
          <cell r="BF7295">
            <v>0</v>
          </cell>
          <cell r="BG7295">
            <v>0</v>
          </cell>
          <cell r="BH7295">
            <v>3409</v>
          </cell>
          <cell r="BI7295" t="str">
            <v>Y</v>
          </cell>
          <cell r="BJ7295">
            <v>28603569</v>
          </cell>
          <cell r="BK7295">
            <v>32200000</v>
          </cell>
          <cell r="BL7295">
            <v>0</v>
          </cell>
          <cell r="BM7295">
            <v>0</v>
          </cell>
          <cell r="BN7295" t="str">
            <v>승용-중형</v>
          </cell>
          <cell r="BO7295" t="str">
            <v>승용(경차포함)</v>
          </cell>
          <cell r="BP7295">
            <v>0</v>
          </cell>
          <cell r="BQ7295" t="str">
            <v>중형</v>
          </cell>
          <cell r="BR7295">
            <v>0</v>
          </cell>
          <cell r="BS7295">
            <v>0</v>
          </cell>
          <cell r="BT7295">
            <v>0</v>
          </cell>
          <cell r="BU7295">
            <v>0</v>
          </cell>
          <cell r="BV7295" t="str">
            <v>비대상</v>
          </cell>
          <cell r="BW7295">
            <v>0</v>
          </cell>
          <cell r="BX7295">
            <v>43217</v>
          </cell>
          <cell r="BY7295">
            <v>43582</v>
          </cell>
          <cell r="BZ7295">
            <v>0</v>
          </cell>
          <cell r="CA7295">
            <v>0</v>
          </cell>
          <cell r="CB7295">
            <v>0</v>
          </cell>
          <cell r="CC7295">
            <v>0</v>
          </cell>
          <cell r="CD7295" t="str">
            <v>포함(기본)</v>
          </cell>
        </row>
        <row r="7296">
          <cell r="B7296" t="str">
            <v>SS09070200003</v>
          </cell>
          <cell r="C7296">
            <v>1</v>
          </cell>
          <cell r="D7296" t="str">
            <v>SS09070200003-1</v>
          </cell>
          <cell r="E7296" t="str">
            <v>개소세</v>
          </cell>
          <cell r="F7296" t="str">
            <v>55호3025티볼리/ 개소세(17 1721)</v>
          </cell>
          <cell r="G7296">
            <v>20170430</v>
          </cell>
          <cell r="H7296" t="str">
            <v>55호3025</v>
          </cell>
          <cell r="I7296">
            <v>2810013</v>
          </cell>
          <cell r="J7296" t="str">
            <v>렌터카_영등포지점</v>
          </cell>
          <cell r="K7296" t="str">
            <v>준장기</v>
          </cell>
          <cell r="L7296" t="str">
            <v>단기</v>
          </cell>
          <cell r="M7296" t="str">
            <v>렌터카_영등포지점</v>
          </cell>
          <cell r="N7296">
            <v>2053</v>
          </cell>
          <cell r="O7296">
            <v>1257750</v>
          </cell>
          <cell r="P7296">
            <v>-354098</v>
          </cell>
          <cell r="Q7296">
            <v>903652</v>
          </cell>
          <cell r="R7296">
            <v>58</v>
          </cell>
          <cell r="S7296">
            <v>729495</v>
          </cell>
          <cell r="T7296">
            <v>36</v>
          </cell>
          <cell r="V7296">
            <v>5637264</v>
          </cell>
          <cell r="W7296">
            <v>1</v>
          </cell>
          <cell r="X7296" t="str">
            <v>단기</v>
          </cell>
          <cell r="Y7296">
            <v>2016</v>
          </cell>
          <cell r="Z7296" t="str">
            <v>대여중</v>
          </cell>
          <cell r="AA7296">
            <v>20180430</v>
          </cell>
          <cell r="AB7296" t="str">
            <v>르노/삼성자동차</v>
          </cell>
          <cell r="AC7296" t="str">
            <v>SM6</v>
          </cell>
          <cell r="AD7296" t="str">
            <v>2019 SM6 2.0 GDE[가솔린]</v>
          </cell>
          <cell r="AE7296" t="str">
            <v>2019 SM6 2.0 GDE[가솔린] RE</v>
          </cell>
          <cell r="AF7296">
            <v>2000</v>
          </cell>
          <cell r="AG7296">
            <v>1997</v>
          </cell>
          <cell r="AH7296">
            <v>5</v>
          </cell>
          <cell r="AI7296" t="str">
            <v>전국렌터카공제조합</v>
          </cell>
          <cell r="AJ7296">
            <v>845850</v>
          </cell>
          <cell r="AK7296" t="str">
            <v>만21세이상</v>
          </cell>
          <cell r="AL7296" t="str">
            <v>1억</v>
          </cell>
          <cell r="AM7296" t="str">
            <v>무한</v>
          </cell>
          <cell r="AN7296" t="str">
            <v>1억</v>
          </cell>
          <cell r="AO7296" t="str">
            <v>1억</v>
          </cell>
          <cell r="AP7296" t="str">
            <v>2억</v>
          </cell>
          <cell r="AQ7296" t="str">
            <v>휘발유</v>
          </cell>
          <cell r="AR7296" t="str">
            <v>Rerent지점</v>
          </cell>
          <cell r="AS7296" t="str">
            <v>보성</v>
          </cell>
          <cell r="AT7296" t="str">
            <v>운영POOL</v>
          </cell>
          <cell r="AU7296" t="str">
            <v>구매완료</v>
          </cell>
          <cell r="AV7296" t="str">
            <v>신한카드(주)</v>
          </cell>
          <cell r="AW7296" t="str">
            <v>준장기</v>
          </cell>
          <cell r="AX7296" t="str">
            <v>단기</v>
          </cell>
          <cell r="AY7296">
            <v>20180427</v>
          </cell>
          <cell r="AZ7296" t="str">
            <v>렌터카_Rerent지점</v>
          </cell>
          <cell r="BA7296">
            <v>0</v>
          </cell>
          <cell r="BB7296">
            <v>0</v>
          </cell>
          <cell r="BC7296">
            <v>0</v>
          </cell>
          <cell r="BD7296">
            <v>2810068</v>
          </cell>
          <cell r="BE7296">
            <v>0</v>
          </cell>
          <cell r="BF7296">
            <v>0</v>
          </cell>
          <cell r="BG7296">
            <v>0</v>
          </cell>
          <cell r="BH7296">
            <v>3409</v>
          </cell>
          <cell r="BI7296" t="str">
            <v>Y</v>
          </cell>
          <cell r="BJ7296">
            <v>28603569</v>
          </cell>
          <cell r="BK7296">
            <v>32200000</v>
          </cell>
          <cell r="BL7296">
            <v>0</v>
          </cell>
          <cell r="BM7296">
            <v>0</v>
          </cell>
          <cell r="BN7296" t="str">
            <v>승용-중형</v>
          </cell>
          <cell r="BO7296" t="str">
            <v>승용(경차포함)</v>
          </cell>
          <cell r="BP7296">
            <v>0</v>
          </cell>
          <cell r="BQ7296" t="str">
            <v>중형</v>
          </cell>
          <cell r="BR7296">
            <v>0</v>
          </cell>
          <cell r="BS7296">
            <v>0</v>
          </cell>
          <cell r="BT7296">
            <v>0</v>
          </cell>
          <cell r="BU7296">
            <v>0</v>
          </cell>
          <cell r="BV7296" t="str">
            <v>비대상</v>
          </cell>
          <cell r="BW7296">
            <v>0</v>
          </cell>
          <cell r="BX7296">
            <v>43217</v>
          </cell>
          <cell r="BY7296">
            <v>43582</v>
          </cell>
          <cell r="BZ7296">
            <v>0</v>
          </cell>
          <cell r="CA7296">
            <v>0</v>
          </cell>
          <cell r="CB7296">
            <v>0</v>
          </cell>
          <cell r="CC7296">
            <v>0</v>
          </cell>
          <cell r="CD7296" t="str">
            <v>포함(기본)</v>
          </cell>
        </row>
        <row r="7297">
          <cell r="B7297" t="str">
            <v>SS09070200042</v>
          </cell>
          <cell r="C7297">
            <v>0</v>
          </cell>
          <cell r="D7297" t="str">
            <v>SS09070200042-0</v>
          </cell>
          <cell r="E7297" t="str">
            <v>차량</v>
          </cell>
          <cell r="F7297" t="str">
            <v>56호3849 2017 티볼리 1.6[디젤] LX</v>
          </cell>
          <cell r="G7297">
            <v>20170430</v>
          </cell>
          <cell r="H7297" t="str">
            <v>56호3849</v>
          </cell>
          <cell r="I7297">
            <v>281620</v>
          </cell>
          <cell r="J7297" t="str">
            <v>AJR 중고차 위수탁</v>
          </cell>
          <cell r="K7297" t="str">
            <v>순수단기</v>
          </cell>
          <cell r="L7297" t="str">
            <v>단기</v>
          </cell>
          <cell r="M7297" t="str">
            <v>렌터카_순천지점</v>
          </cell>
          <cell r="N7297">
            <v>2054</v>
          </cell>
          <cell r="O7297">
            <v>18931346</v>
          </cell>
          <cell r="P7297">
            <v>-4930032</v>
          </cell>
          <cell r="Q7297">
            <v>14001314</v>
          </cell>
          <cell r="R7297">
            <v>50</v>
          </cell>
          <cell r="S7297">
            <v>9465673</v>
          </cell>
          <cell r="T7297">
            <v>48</v>
          </cell>
          <cell r="V7297">
            <v>5663894</v>
          </cell>
          <cell r="W7297">
            <v>0</v>
          </cell>
          <cell r="X7297" t="str">
            <v>단기</v>
          </cell>
          <cell r="Y7297">
            <v>2017</v>
          </cell>
          <cell r="Z7297" t="str">
            <v>AJR</v>
          </cell>
          <cell r="AA7297">
            <v>20180430</v>
          </cell>
          <cell r="AB7297" t="str">
            <v>르노/삼성자동차</v>
          </cell>
          <cell r="AC7297" t="str">
            <v>SM6</v>
          </cell>
          <cell r="AD7297" t="str">
            <v>2019 SM6 2.0 GDE[가솔린]</v>
          </cell>
          <cell r="AE7297" t="str">
            <v>2019 SM6 2.0 GDE[가솔린] RE</v>
          </cell>
          <cell r="AF7297">
            <v>2000</v>
          </cell>
          <cell r="AG7297">
            <v>1997</v>
          </cell>
          <cell r="AH7297">
            <v>5</v>
          </cell>
          <cell r="AI7297" t="str">
            <v>전국렌터카공제조합</v>
          </cell>
          <cell r="AJ7297">
            <v>845850</v>
          </cell>
          <cell r="AK7297" t="str">
            <v>만21세이상</v>
          </cell>
          <cell r="AL7297" t="str">
            <v>1억</v>
          </cell>
          <cell r="AM7297" t="str">
            <v>무한</v>
          </cell>
          <cell r="AN7297" t="str">
            <v>1억</v>
          </cell>
          <cell r="AO7297" t="str">
            <v>1억</v>
          </cell>
          <cell r="AP7297" t="str">
            <v>2억</v>
          </cell>
          <cell r="AQ7297" t="str">
            <v>휘발유</v>
          </cell>
          <cell r="AR7297" t="str">
            <v>Rerent지점</v>
          </cell>
          <cell r="AS7297" t="str">
            <v>보성</v>
          </cell>
          <cell r="AT7297" t="str">
            <v>운영POOL</v>
          </cell>
          <cell r="AU7297" t="str">
            <v>구매완료</v>
          </cell>
          <cell r="AV7297" t="str">
            <v>신한카드(주)</v>
          </cell>
          <cell r="AW7297" t="str">
            <v>준장기</v>
          </cell>
          <cell r="AX7297" t="str">
            <v>단기</v>
          </cell>
          <cell r="AY7297">
            <v>20180427</v>
          </cell>
          <cell r="AZ7297" t="str">
            <v>렌터카_Rerent지점</v>
          </cell>
          <cell r="BA7297">
            <v>0</v>
          </cell>
          <cell r="BB7297">
            <v>0</v>
          </cell>
          <cell r="BC7297">
            <v>0</v>
          </cell>
          <cell r="BD7297">
            <v>2810068</v>
          </cell>
          <cell r="BE7297">
            <v>0</v>
          </cell>
          <cell r="BF7297">
            <v>0</v>
          </cell>
          <cell r="BG7297">
            <v>0</v>
          </cell>
          <cell r="BH7297">
            <v>3409</v>
          </cell>
          <cell r="BI7297" t="str">
            <v>Y</v>
          </cell>
          <cell r="BJ7297">
            <v>28603569</v>
          </cell>
          <cell r="BK7297">
            <v>32200000</v>
          </cell>
          <cell r="BL7297">
            <v>0</v>
          </cell>
          <cell r="BM7297">
            <v>0</v>
          </cell>
          <cell r="BN7297" t="str">
            <v>승용-중형</v>
          </cell>
          <cell r="BO7297" t="str">
            <v>승용(경차포함)</v>
          </cell>
          <cell r="BP7297">
            <v>0</v>
          </cell>
          <cell r="BQ7297" t="str">
            <v>중형</v>
          </cell>
          <cell r="BR7297">
            <v>0</v>
          </cell>
          <cell r="BS7297">
            <v>0</v>
          </cell>
          <cell r="BT7297">
            <v>0</v>
          </cell>
          <cell r="BU7297">
            <v>0</v>
          </cell>
          <cell r="BV7297" t="str">
            <v>비대상</v>
          </cell>
          <cell r="BW7297">
            <v>0</v>
          </cell>
          <cell r="BX7297">
            <v>43217</v>
          </cell>
          <cell r="BY7297">
            <v>43582</v>
          </cell>
          <cell r="BZ7297">
            <v>0</v>
          </cell>
          <cell r="CA7297">
            <v>0</v>
          </cell>
          <cell r="CB7297">
            <v>0</v>
          </cell>
          <cell r="CC7297">
            <v>0</v>
          </cell>
          <cell r="CD7297" t="str">
            <v>포함(기본)</v>
          </cell>
        </row>
        <row r="7298">
          <cell r="B7298" t="str">
            <v>SS09070200042</v>
          </cell>
          <cell r="C7298">
            <v>1</v>
          </cell>
          <cell r="D7298" t="str">
            <v>SS09070200042-1</v>
          </cell>
          <cell r="E7298" t="str">
            <v>개소세</v>
          </cell>
          <cell r="F7298" t="str">
            <v>56호3849티볼리17 09 개소세</v>
          </cell>
          <cell r="G7298">
            <v>20170930</v>
          </cell>
          <cell r="H7298" t="str">
            <v>56호3849</v>
          </cell>
          <cell r="I7298">
            <v>281620</v>
          </cell>
          <cell r="J7298" t="str">
            <v>AJR 중고차 위수탁</v>
          </cell>
          <cell r="K7298" t="str">
            <v>순수단기</v>
          </cell>
          <cell r="L7298" t="str">
            <v>단기</v>
          </cell>
          <cell r="M7298" t="str">
            <v>렌터카_순천지점</v>
          </cell>
          <cell r="N7298">
            <v>2054</v>
          </cell>
          <cell r="O7298">
            <v>1182020</v>
          </cell>
          <cell r="P7298">
            <v>-235246</v>
          </cell>
          <cell r="Q7298">
            <v>946774</v>
          </cell>
          <cell r="R7298">
            <v>50</v>
          </cell>
          <cell r="S7298">
            <v>591010</v>
          </cell>
          <cell r="T7298">
            <v>48</v>
          </cell>
          <cell r="V7298">
            <v>5663894</v>
          </cell>
          <cell r="W7298">
            <v>1</v>
          </cell>
          <cell r="X7298" t="str">
            <v>단기</v>
          </cell>
          <cell r="Y7298">
            <v>2017</v>
          </cell>
          <cell r="Z7298" t="str">
            <v>AJR</v>
          </cell>
          <cell r="AA7298">
            <v>20180430</v>
          </cell>
          <cell r="AB7298" t="str">
            <v>르노/삼성자동차</v>
          </cell>
          <cell r="AC7298" t="str">
            <v>SM6</v>
          </cell>
          <cell r="AD7298" t="str">
            <v>2019 SM6 2.0 GDE[가솔린]</v>
          </cell>
          <cell r="AE7298" t="str">
            <v>2019 SM6 2.0 GDE[가솔린] RE</v>
          </cell>
          <cell r="AF7298">
            <v>2000</v>
          </cell>
          <cell r="AG7298">
            <v>1997</v>
          </cell>
          <cell r="AH7298">
            <v>5</v>
          </cell>
          <cell r="AI7298" t="str">
            <v>전국렌터카공제조합</v>
          </cell>
          <cell r="AJ7298">
            <v>845850</v>
          </cell>
          <cell r="AK7298" t="str">
            <v>만21세이상</v>
          </cell>
          <cell r="AL7298" t="str">
            <v>1억</v>
          </cell>
          <cell r="AM7298" t="str">
            <v>무한</v>
          </cell>
          <cell r="AN7298" t="str">
            <v>1억</v>
          </cell>
          <cell r="AO7298" t="str">
            <v>1억</v>
          </cell>
          <cell r="AP7298" t="str">
            <v>2억</v>
          </cell>
          <cell r="AQ7298" t="str">
            <v>휘발유</v>
          </cell>
          <cell r="AR7298" t="str">
            <v>Rerent지점</v>
          </cell>
          <cell r="AS7298" t="str">
            <v>보성</v>
          </cell>
          <cell r="AT7298" t="str">
            <v>운영POOL</v>
          </cell>
          <cell r="AU7298" t="str">
            <v>구매완료</v>
          </cell>
          <cell r="AV7298" t="str">
            <v>신한카드(주)</v>
          </cell>
          <cell r="AW7298" t="str">
            <v>준장기</v>
          </cell>
          <cell r="AX7298" t="str">
            <v>단기</v>
          </cell>
          <cell r="AY7298">
            <v>20180427</v>
          </cell>
          <cell r="AZ7298" t="str">
            <v>렌터카_Rerent지점</v>
          </cell>
          <cell r="BA7298">
            <v>0</v>
          </cell>
          <cell r="BB7298">
            <v>0</v>
          </cell>
          <cell r="BC7298">
            <v>0</v>
          </cell>
          <cell r="BD7298">
            <v>2810068</v>
          </cell>
          <cell r="BE7298">
            <v>0</v>
          </cell>
          <cell r="BF7298">
            <v>0</v>
          </cell>
          <cell r="BG7298">
            <v>0</v>
          </cell>
          <cell r="BH7298">
            <v>3409</v>
          </cell>
          <cell r="BI7298" t="str">
            <v>Y</v>
          </cell>
          <cell r="BJ7298">
            <v>28603569</v>
          </cell>
          <cell r="BK7298">
            <v>32200000</v>
          </cell>
          <cell r="BL7298">
            <v>0</v>
          </cell>
          <cell r="BM7298">
            <v>0</v>
          </cell>
          <cell r="BN7298" t="str">
            <v>승용-중형</v>
          </cell>
          <cell r="BO7298" t="str">
            <v>승용(경차포함)</v>
          </cell>
          <cell r="BP7298">
            <v>0</v>
          </cell>
          <cell r="BQ7298" t="str">
            <v>중형</v>
          </cell>
          <cell r="BR7298">
            <v>0</v>
          </cell>
          <cell r="BS7298">
            <v>0</v>
          </cell>
          <cell r="BT7298">
            <v>0</v>
          </cell>
          <cell r="BU7298">
            <v>0</v>
          </cell>
          <cell r="BV7298" t="str">
            <v>비대상</v>
          </cell>
          <cell r="BW7298">
            <v>0</v>
          </cell>
          <cell r="BX7298">
            <v>43217</v>
          </cell>
          <cell r="BY7298">
            <v>43582</v>
          </cell>
          <cell r="BZ7298">
            <v>0</v>
          </cell>
          <cell r="CA7298">
            <v>0</v>
          </cell>
          <cell r="CB7298">
            <v>0</v>
          </cell>
          <cell r="CC7298">
            <v>0</v>
          </cell>
          <cell r="CD7298" t="str">
            <v>포함(기본)</v>
          </cell>
        </row>
        <row r="7299">
          <cell r="B7299" t="str">
            <v>SS09080200019</v>
          </cell>
          <cell r="C7299">
            <v>0</v>
          </cell>
          <cell r="D7299" t="str">
            <v>SS09080200019-0</v>
          </cell>
          <cell r="E7299" t="str">
            <v>차량</v>
          </cell>
          <cell r="F7299" t="str">
            <v>55호4848 [특판]2017 티볼리 1.6[가솔린] VX</v>
          </cell>
          <cell r="G7299">
            <v>20161109</v>
          </cell>
          <cell r="H7299" t="str">
            <v>55호4848</v>
          </cell>
          <cell r="I7299">
            <v>281620</v>
          </cell>
          <cell r="J7299" t="str">
            <v>AJR 중고차 위수탁</v>
          </cell>
          <cell r="K7299" t="str">
            <v>순수단기</v>
          </cell>
          <cell r="L7299" t="str">
            <v>단기</v>
          </cell>
          <cell r="M7299" t="str">
            <v>렌터카_삼성지점</v>
          </cell>
          <cell r="N7299">
            <v>2054</v>
          </cell>
          <cell r="O7299">
            <v>16020586</v>
          </cell>
          <cell r="P7299">
            <v>-4781093</v>
          </cell>
          <cell r="Q7299">
            <v>11239493</v>
          </cell>
          <cell r="R7299">
            <v>50</v>
          </cell>
          <cell r="S7299">
            <v>8010293</v>
          </cell>
          <cell r="T7299">
            <v>48</v>
          </cell>
          <cell r="V7299">
            <v>5653907</v>
          </cell>
          <cell r="W7299">
            <v>0</v>
          </cell>
          <cell r="X7299" t="str">
            <v>단기</v>
          </cell>
          <cell r="Y7299">
            <v>2016</v>
          </cell>
          <cell r="Z7299" t="str">
            <v>AJR</v>
          </cell>
          <cell r="AA7299">
            <v>20180430</v>
          </cell>
          <cell r="AB7299" t="str">
            <v>르노/삼성자동차</v>
          </cell>
          <cell r="AC7299" t="str">
            <v>SM6</v>
          </cell>
          <cell r="AD7299" t="str">
            <v>2019 SM6 2.0 GDE[가솔린]</v>
          </cell>
          <cell r="AE7299" t="str">
            <v>2019 SM6 2.0 GDE[가솔린] RE</v>
          </cell>
          <cell r="AF7299">
            <v>2000</v>
          </cell>
          <cell r="AG7299">
            <v>1997</v>
          </cell>
          <cell r="AH7299">
            <v>5</v>
          </cell>
          <cell r="AI7299" t="str">
            <v>전국렌터카공제조합</v>
          </cell>
          <cell r="AJ7299">
            <v>845850</v>
          </cell>
          <cell r="AK7299" t="str">
            <v>만21세이상</v>
          </cell>
          <cell r="AL7299" t="str">
            <v>1억</v>
          </cell>
          <cell r="AM7299" t="str">
            <v>무한</v>
          </cell>
          <cell r="AN7299" t="str">
            <v>1억</v>
          </cell>
          <cell r="AO7299" t="str">
            <v>1억</v>
          </cell>
          <cell r="AP7299" t="str">
            <v>2억</v>
          </cell>
          <cell r="AQ7299" t="str">
            <v>휘발유</v>
          </cell>
          <cell r="AR7299" t="str">
            <v>Rerent지점</v>
          </cell>
          <cell r="AS7299" t="str">
            <v>보성</v>
          </cell>
          <cell r="AT7299" t="str">
            <v>운영POOL</v>
          </cell>
          <cell r="AU7299" t="str">
            <v>구매완료</v>
          </cell>
          <cell r="AV7299" t="str">
            <v>신한카드(주)</v>
          </cell>
          <cell r="AW7299" t="str">
            <v>준장기</v>
          </cell>
          <cell r="AX7299" t="str">
            <v>단기</v>
          </cell>
          <cell r="AY7299">
            <v>20180427</v>
          </cell>
          <cell r="AZ7299" t="str">
            <v>렌터카_Rerent지점</v>
          </cell>
          <cell r="BA7299">
            <v>0</v>
          </cell>
          <cell r="BB7299">
            <v>0</v>
          </cell>
          <cell r="BC7299">
            <v>0</v>
          </cell>
          <cell r="BD7299">
            <v>2810068</v>
          </cell>
          <cell r="BE7299">
            <v>0</v>
          </cell>
          <cell r="BF7299">
            <v>0</v>
          </cell>
          <cell r="BG7299">
            <v>0</v>
          </cell>
          <cell r="BH7299">
            <v>3409</v>
          </cell>
          <cell r="BI7299" t="str">
            <v>Y</v>
          </cell>
          <cell r="BJ7299">
            <v>28603569</v>
          </cell>
          <cell r="BK7299">
            <v>32200000</v>
          </cell>
          <cell r="BL7299">
            <v>0</v>
          </cell>
          <cell r="BM7299">
            <v>0</v>
          </cell>
          <cell r="BN7299" t="str">
            <v>승용-중형</v>
          </cell>
          <cell r="BO7299" t="str">
            <v>승용(경차포함)</v>
          </cell>
          <cell r="BP7299">
            <v>0</v>
          </cell>
          <cell r="BQ7299" t="str">
            <v>중형</v>
          </cell>
          <cell r="BR7299">
            <v>0</v>
          </cell>
          <cell r="BS7299">
            <v>0</v>
          </cell>
          <cell r="BT7299">
            <v>0</v>
          </cell>
          <cell r="BU7299">
            <v>0</v>
          </cell>
          <cell r="BV7299" t="str">
            <v>비대상</v>
          </cell>
          <cell r="BW7299">
            <v>0</v>
          </cell>
          <cell r="BX7299">
            <v>43217</v>
          </cell>
          <cell r="BY7299">
            <v>43582</v>
          </cell>
          <cell r="BZ7299">
            <v>0</v>
          </cell>
          <cell r="CA7299">
            <v>0</v>
          </cell>
          <cell r="CB7299">
            <v>0</v>
          </cell>
          <cell r="CC7299">
            <v>0</v>
          </cell>
          <cell r="CD7299" t="str">
            <v>포함(기본)</v>
          </cell>
        </row>
        <row r="7300">
          <cell r="B7300" t="str">
            <v>SS09080200019</v>
          </cell>
          <cell r="C7300">
            <v>1</v>
          </cell>
          <cell r="D7300" t="str">
            <v>SS09080200019-1</v>
          </cell>
          <cell r="E7300" t="str">
            <v>개소세</v>
          </cell>
          <cell r="F7300" t="str">
            <v>55호4848티볼리17 07월 개소세</v>
          </cell>
          <cell r="G7300">
            <v>20170731</v>
          </cell>
          <cell r="H7300" t="str">
            <v>55호4848</v>
          </cell>
          <cell r="I7300">
            <v>281620</v>
          </cell>
          <cell r="J7300" t="str">
            <v>AJR 중고차 위수탁</v>
          </cell>
          <cell r="K7300" t="str">
            <v>순수단기</v>
          </cell>
          <cell r="L7300" t="str">
            <v>단기</v>
          </cell>
          <cell r="M7300" t="str">
            <v>렌터카_삼성지점</v>
          </cell>
          <cell r="N7300">
            <v>2054</v>
          </cell>
          <cell r="O7300">
            <v>999440</v>
          </cell>
          <cell r="P7300">
            <v>-220239</v>
          </cell>
          <cell r="Q7300">
            <v>779201</v>
          </cell>
          <cell r="R7300">
            <v>50</v>
          </cell>
          <cell r="S7300">
            <v>499720</v>
          </cell>
          <cell r="T7300">
            <v>48</v>
          </cell>
          <cell r="V7300">
            <v>5653907</v>
          </cell>
          <cell r="W7300">
            <v>1</v>
          </cell>
          <cell r="X7300" t="str">
            <v>단기</v>
          </cell>
          <cell r="Y7300">
            <v>2016</v>
          </cell>
          <cell r="Z7300" t="str">
            <v>AJR</v>
          </cell>
          <cell r="AA7300">
            <v>20180430</v>
          </cell>
          <cell r="AB7300" t="str">
            <v>르노/삼성자동차</v>
          </cell>
          <cell r="AC7300" t="str">
            <v>SM6</v>
          </cell>
          <cell r="AD7300" t="str">
            <v>2019 SM6 2.0 GDE[가솔린]</v>
          </cell>
          <cell r="AE7300" t="str">
            <v>2019 SM6 2.0 GDE[가솔린] RE</v>
          </cell>
          <cell r="AF7300">
            <v>2000</v>
          </cell>
          <cell r="AG7300">
            <v>1997</v>
          </cell>
          <cell r="AH7300">
            <v>5</v>
          </cell>
          <cell r="AI7300" t="str">
            <v>전국렌터카공제조합</v>
          </cell>
          <cell r="AJ7300">
            <v>845850</v>
          </cell>
          <cell r="AK7300" t="str">
            <v>만21세이상</v>
          </cell>
          <cell r="AL7300" t="str">
            <v>1억</v>
          </cell>
          <cell r="AM7300" t="str">
            <v>무한</v>
          </cell>
          <cell r="AN7300" t="str">
            <v>1억</v>
          </cell>
          <cell r="AO7300" t="str">
            <v>1억</v>
          </cell>
          <cell r="AP7300" t="str">
            <v>2억</v>
          </cell>
          <cell r="AQ7300" t="str">
            <v>휘발유</v>
          </cell>
          <cell r="AR7300" t="str">
            <v>Rerent지점</v>
          </cell>
          <cell r="AS7300" t="str">
            <v>보성</v>
          </cell>
          <cell r="AT7300" t="str">
            <v>운영POOL</v>
          </cell>
          <cell r="AU7300" t="str">
            <v>구매완료</v>
          </cell>
          <cell r="AV7300" t="str">
            <v>신한카드(주)</v>
          </cell>
          <cell r="AW7300" t="str">
            <v>준장기</v>
          </cell>
          <cell r="AX7300" t="str">
            <v>단기</v>
          </cell>
          <cell r="AY7300">
            <v>20180427</v>
          </cell>
          <cell r="AZ7300" t="str">
            <v>렌터카_Rerent지점</v>
          </cell>
          <cell r="BA7300">
            <v>0</v>
          </cell>
          <cell r="BB7300">
            <v>0</v>
          </cell>
          <cell r="BC7300">
            <v>0</v>
          </cell>
          <cell r="BD7300">
            <v>2810068</v>
          </cell>
          <cell r="BE7300">
            <v>0</v>
          </cell>
          <cell r="BF7300">
            <v>0</v>
          </cell>
          <cell r="BG7300">
            <v>0</v>
          </cell>
          <cell r="BH7300">
            <v>3409</v>
          </cell>
          <cell r="BI7300" t="str">
            <v>Y</v>
          </cell>
          <cell r="BJ7300">
            <v>28603569</v>
          </cell>
          <cell r="BK7300">
            <v>32200000</v>
          </cell>
          <cell r="BL7300">
            <v>0</v>
          </cell>
          <cell r="BM7300">
            <v>0</v>
          </cell>
          <cell r="BN7300" t="str">
            <v>승용-중형</v>
          </cell>
          <cell r="BO7300" t="str">
            <v>승용(경차포함)</v>
          </cell>
          <cell r="BP7300">
            <v>0</v>
          </cell>
          <cell r="BQ7300" t="str">
            <v>중형</v>
          </cell>
          <cell r="BR7300">
            <v>0</v>
          </cell>
          <cell r="BS7300">
            <v>0</v>
          </cell>
          <cell r="BT7300">
            <v>0</v>
          </cell>
          <cell r="BU7300">
            <v>0</v>
          </cell>
          <cell r="BV7300" t="str">
            <v>비대상</v>
          </cell>
          <cell r="BW7300">
            <v>0</v>
          </cell>
          <cell r="BX7300">
            <v>43217</v>
          </cell>
          <cell r="BY7300">
            <v>43582</v>
          </cell>
          <cell r="BZ7300">
            <v>0</v>
          </cell>
          <cell r="CA7300">
            <v>0</v>
          </cell>
          <cell r="CB7300">
            <v>0</v>
          </cell>
          <cell r="CC7300">
            <v>0</v>
          </cell>
          <cell r="CD7300" t="str">
            <v>포함(기본)</v>
          </cell>
        </row>
        <row r="7301">
          <cell r="B7301" t="str">
            <v>SS09080200020</v>
          </cell>
          <cell r="C7301">
            <v>0</v>
          </cell>
          <cell r="D7301" t="str">
            <v>SS09080200020-0</v>
          </cell>
          <cell r="E7301" t="str">
            <v>차량</v>
          </cell>
          <cell r="F7301" t="str">
            <v>55호4847 [특판]2017 티볼리 1.6[가솔린] VX</v>
          </cell>
          <cell r="G7301">
            <v>20170228</v>
          </cell>
          <cell r="H7301" t="str">
            <v>55호4847</v>
          </cell>
          <cell r="I7301">
            <v>2810017</v>
          </cell>
          <cell r="J7301" t="str">
            <v>렌터카_분당지점</v>
          </cell>
          <cell r="K7301" t="str">
            <v>준장기</v>
          </cell>
          <cell r="L7301" t="str">
            <v>단기</v>
          </cell>
          <cell r="M7301" t="str">
            <v>렌터카_분당지점</v>
          </cell>
          <cell r="N7301">
            <v>2053</v>
          </cell>
          <cell r="O7301">
            <v>16020586</v>
          </cell>
          <cell r="P7301">
            <v>-4859566</v>
          </cell>
          <cell r="Q7301">
            <v>11161020</v>
          </cell>
          <cell r="R7301">
            <v>58</v>
          </cell>
          <cell r="S7301">
            <v>9291940</v>
          </cell>
          <cell r="T7301">
            <v>36</v>
          </cell>
          <cell r="V7301">
            <v>5655319</v>
          </cell>
          <cell r="W7301">
            <v>0</v>
          </cell>
          <cell r="X7301" t="str">
            <v>단기</v>
          </cell>
          <cell r="Y7301">
            <v>2016</v>
          </cell>
          <cell r="Z7301" t="str">
            <v>송도물류센터</v>
          </cell>
          <cell r="AA7301">
            <v>20180430</v>
          </cell>
          <cell r="AB7301" t="str">
            <v>르노/삼성자동차</v>
          </cell>
          <cell r="AC7301" t="str">
            <v>SM6</v>
          </cell>
          <cell r="AD7301" t="str">
            <v>2019 SM6 2.0 GDE[가솔린]</v>
          </cell>
          <cell r="AE7301" t="str">
            <v>2019 SM6 2.0 GDE[가솔린] RE</v>
          </cell>
          <cell r="AF7301">
            <v>2000</v>
          </cell>
          <cell r="AG7301">
            <v>1997</v>
          </cell>
          <cell r="AH7301">
            <v>5</v>
          </cell>
          <cell r="AI7301" t="str">
            <v>전국렌터카공제조합</v>
          </cell>
          <cell r="AJ7301">
            <v>845850</v>
          </cell>
          <cell r="AK7301" t="str">
            <v>만21세이상</v>
          </cell>
          <cell r="AL7301" t="str">
            <v>1억</v>
          </cell>
          <cell r="AM7301" t="str">
            <v>무한</v>
          </cell>
          <cell r="AN7301" t="str">
            <v>1억</v>
          </cell>
          <cell r="AO7301" t="str">
            <v>1억</v>
          </cell>
          <cell r="AP7301" t="str">
            <v>2억</v>
          </cell>
          <cell r="AQ7301" t="str">
            <v>휘발유</v>
          </cell>
          <cell r="AR7301" t="str">
            <v>Rerent지점</v>
          </cell>
          <cell r="AS7301" t="str">
            <v>보성</v>
          </cell>
          <cell r="AT7301" t="str">
            <v>운영POOL</v>
          </cell>
          <cell r="AU7301" t="str">
            <v>구매완료</v>
          </cell>
          <cell r="AV7301" t="str">
            <v>신한카드(주)</v>
          </cell>
          <cell r="AW7301" t="str">
            <v>준장기</v>
          </cell>
          <cell r="AX7301" t="str">
            <v>단기</v>
          </cell>
          <cell r="AY7301">
            <v>20180427</v>
          </cell>
          <cell r="AZ7301" t="str">
            <v>렌터카_Rerent지점</v>
          </cell>
          <cell r="BA7301">
            <v>0</v>
          </cell>
          <cell r="BB7301">
            <v>0</v>
          </cell>
          <cell r="BC7301">
            <v>0</v>
          </cell>
          <cell r="BD7301">
            <v>2810068</v>
          </cell>
          <cell r="BE7301">
            <v>0</v>
          </cell>
          <cell r="BF7301">
            <v>0</v>
          </cell>
          <cell r="BG7301">
            <v>0</v>
          </cell>
          <cell r="BH7301">
            <v>3409</v>
          </cell>
          <cell r="BI7301" t="str">
            <v>Y</v>
          </cell>
          <cell r="BJ7301">
            <v>28603569</v>
          </cell>
          <cell r="BK7301">
            <v>32200000</v>
          </cell>
          <cell r="BL7301">
            <v>0</v>
          </cell>
          <cell r="BM7301">
            <v>0</v>
          </cell>
          <cell r="BN7301" t="str">
            <v>승용-중형</v>
          </cell>
          <cell r="BO7301" t="str">
            <v>승용(경차포함)</v>
          </cell>
          <cell r="BP7301">
            <v>0</v>
          </cell>
          <cell r="BQ7301" t="str">
            <v>중형</v>
          </cell>
          <cell r="BR7301">
            <v>0</v>
          </cell>
          <cell r="BS7301">
            <v>0</v>
          </cell>
          <cell r="BT7301">
            <v>0</v>
          </cell>
          <cell r="BU7301">
            <v>0</v>
          </cell>
          <cell r="BV7301" t="str">
            <v>비대상</v>
          </cell>
          <cell r="BW7301">
            <v>0</v>
          </cell>
          <cell r="BX7301">
            <v>43217</v>
          </cell>
          <cell r="BY7301">
            <v>43582</v>
          </cell>
          <cell r="BZ7301">
            <v>0</v>
          </cell>
          <cell r="CA7301">
            <v>0</v>
          </cell>
          <cell r="CB7301">
            <v>0</v>
          </cell>
          <cell r="CC7301">
            <v>0</v>
          </cell>
          <cell r="CD7301" t="str">
            <v>포함(기본)</v>
          </cell>
        </row>
        <row r="7302">
          <cell r="B7302" t="str">
            <v>SS09080200021</v>
          </cell>
          <cell r="C7302">
            <v>0</v>
          </cell>
          <cell r="D7302" t="str">
            <v>SS09080200021-0</v>
          </cell>
          <cell r="E7302" t="str">
            <v>차량</v>
          </cell>
          <cell r="F7302" t="str">
            <v>55호4846 [특판]2017 티볼리 1.6[가솔린] VX</v>
          </cell>
          <cell r="G7302">
            <v>20161231</v>
          </cell>
          <cell r="H7302" t="str">
            <v>55호4846</v>
          </cell>
          <cell r="I7302">
            <v>281620</v>
          </cell>
          <cell r="J7302" t="str">
            <v>AJR 중고차 위수탁</v>
          </cell>
          <cell r="K7302" t="str">
            <v>순수단기</v>
          </cell>
          <cell r="L7302" t="str">
            <v>단기</v>
          </cell>
          <cell r="M7302" t="str">
            <v>렌터카_부산지점</v>
          </cell>
          <cell r="N7302">
            <v>2053</v>
          </cell>
          <cell r="O7302">
            <v>16020586</v>
          </cell>
          <cell r="P7302">
            <v>-5382916</v>
          </cell>
          <cell r="Q7302">
            <v>10637670</v>
          </cell>
          <cell r="R7302">
            <v>58</v>
          </cell>
          <cell r="S7302">
            <v>9291940</v>
          </cell>
          <cell r="T7302">
            <v>36</v>
          </cell>
          <cell r="V7302">
            <v>5650765</v>
          </cell>
          <cell r="W7302">
            <v>0</v>
          </cell>
          <cell r="X7302" t="str">
            <v>단기</v>
          </cell>
          <cell r="Y7302">
            <v>2016</v>
          </cell>
          <cell r="Z7302" t="str">
            <v>AJR</v>
          </cell>
          <cell r="AA7302">
            <v>20180430</v>
          </cell>
          <cell r="AB7302" t="str">
            <v>르노/삼성자동차</v>
          </cell>
          <cell r="AC7302" t="str">
            <v>SM6</v>
          </cell>
          <cell r="AD7302" t="str">
            <v>2019 SM6 2.0 GDE[가솔린]</v>
          </cell>
          <cell r="AE7302" t="str">
            <v>2019 SM6 2.0 GDE[가솔린] RE</v>
          </cell>
          <cell r="AF7302">
            <v>2000</v>
          </cell>
          <cell r="AG7302">
            <v>1997</v>
          </cell>
          <cell r="AH7302">
            <v>5</v>
          </cell>
          <cell r="AI7302" t="str">
            <v>전국렌터카공제조합</v>
          </cell>
          <cell r="AJ7302">
            <v>845850</v>
          </cell>
          <cell r="AK7302" t="str">
            <v>만21세이상</v>
          </cell>
          <cell r="AL7302" t="str">
            <v>1억</v>
          </cell>
          <cell r="AM7302" t="str">
            <v>무한</v>
          </cell>
          <cell r="AN7302" t="str">
            <v>1억</v>
          </cell>
          <cell r="AO7302" t="str">
            <v>1억</v>
          </cell>
          <cell r="AP7302" t="str">
            <v>2억</v>
          </cell>
          <cell r="AQ7302" t="str">
            <v>휘발유</v>
          </cell>
          <cell r="AR7302" t="str">
            <v>Rerent지점</v>
          </cell>
          <cell r="AS7302" t="str">
            <v>보성</v>
          </cell>
          <cell r="AT7302" t="str">
            <v>운영POOL</v>
          </cell>
          <cell r="AU7302" t="str">
            <v>구매완료</v>
          </cell>
          <cell r="AV7302" t="str">
            <v>신한카드(주)</v>
          </cell>
          <cell r="AW7302" t="str">
            <v>준장기</v>
          </cell>
          <cell r="AX7302" t="str">
            <v>단기</v>
          </cell>
          <cell r="AY7302">
            <v>20180427</v>
          </cell>
          <cell r="AZ7302" t="str">
            <v>렌터카_Rerent지점</v>
          </cell>
          <cell r="BA7302">
            <v>0</v>
          </cell>
          <cell r="BB7302">
            <v>0</v>
          </cell>
          <cell r="BC7302">
            <v>0</v>
          </cell>
          <cell r="BD7302">
            <v>2810068</v>
          </cell>
          <cell r="BE7302">
            <v>0</v>
          </cell>
          <cell r="BF7302">
            <v>0</v>
          </cell>
          <cell r="BG7302">
            <v>0</v>
          </cell>
          <cell r="BH7302">
            <v>3409</v>
          </cell>
          <cell r="BI7302" t="str">
            <v>Y</v>
          </cell>
          <cell r="BJ7302">
            <v>28603569</v>
          </cell>
          <cell r="BK7302">
            <v>32200000</v>
          </cell>
          <cell r="BL7302">
            <v>0</v>
          </cell>
          <cell r="BM7302">
            <v>0</v>
          </cell>
          <cell r="BN7302" t="str">
            <v>승용-중형</v>
          </cell>
          <cell r="BO7302" t="str">
            <v>승용(경차포함)</v>
          </cell>
          <cell r="BP7302">
            <v>0</v>
          </cell>
          <cell r="BQ7302" t="str">
            <v>중형</v>
          </cell>
          <cell r="BR7302">
            <v>0</v>
          </cell>
          <cell r="BS7302">
            <v>0</v>
          </cell>
          <cell r="BT7302">
            <v>0</v>
          </cell>
          <cell r="BU7302">
            <v>0</v>
          </cell>
          <cell r="BV7302" t="str">
            <v>비대상</v>
          </cell>
          <cell r="BW7302">
            <v>0</v>
          </cell>
          <cell r="BX7302">
            <v>43217</v>
          </cell>
          <cell r="BY7302">
            <v>43582</v>
          </cell>
          <cell r="BZ7302">
            <v>0</v>
          </cell>
          <cell r="CA7302">
            <v>0</v>
          </cell>
          <cell r="CB7302">
            <v>0</v>
          </cell>
          <cell r="CC7302">
            <v>0</v>
          </cell>
          <cell r="CD7302" t="str">
            <v>포함(기본)</v>
          </cell>
        </row>
        <row r="7303">
          <cell r="B7303" t="str">
            <v>SS09080200024</v>
          </cell>
          <cell r="C7303">
            <v>0</v>
          </cell>
          <cell r="D7303" t="str">
            <v>SS09080200024-0</v>
          </cell>
          <cell r="E7303" t="str">
            <v>차량</v>
          </cell>
          <cell r="F7303" t="str">
            <v>55호4843 [특판]2017 티볼리 1.6[가솔린] VX</v>
          </cell>
          <cell r="G7303">
            <v>20161231</v>
          </cell>
          <cell r="H7303" t="str">
            <v>55호4843</v>
          </cell>
          <cell r="I7303">
            <v>2810046</v>
          </cell>
          <cell r="J7303" t="str">
            <v>렌터카_상봉지점</v>
          </cell>
          <cell r="K7303" t="str">
            <v>준장기</v>
          </cell>
          <cell r="L7303" t="str">
            <v>단기</v>
          </cell>
          <cell r="M7303" t="str">
            <v>렌터카_상봉지점</v>
          </cell>
          <cell r="N7303">
            <v>2053</v>
          </cell>
          <cell r="O7303">
            <v>16020586</v>
          </cell>
          <cell r="P7303">
            <v>-5382916</v>
          </cell>
          <cell r="Q7303">
            <v>10637670</v>
          </cell>
          <cell r="R7303">
            <v>58</v>
          </cell>
          <cell r="S7303">
            <v>9291940</v>
          </cell>
          <cell r="T7303">
            <v>36</v>
          </cell>
          <cell r="V7303">
            <v>5650768</v>
          </cell>
          <cell r="W7303">
            <v>0</v>
          </cell>
          <cell r="X7303" t="str">
            <v>단기</v>
          </cell>
          <cell r="Y7303">
            <v>2016</v>
          </cell>
          <cell r="Z7303" t="str">
            <v>송도물류센터</v>
          </cell>
          <cell r="AA7303">
            <v>20180430</v>
          </cell>
          <cell r="AB7303" t="str">
            <v>르노/삼성자동차</v>
          </cell>
          <cell r="AC7303" t="str">
            <v>SM6</v>
          </cell>
          <cell r="AD7303" t="str">
            <v>2019 SM6 2.0 GDE[가솔린]</v>
          </cell>
          <cell r="AE7303" t="str">
            <v>2019 SM6 2.0 GDE[가솔린] RE</v>
          </cell>
          <cell r="AF7303">
            <v>2000</v>
          </cell>
          <cell r="AG7303">
            <v>1997</v>
          </cell>
          <cell r="AH7303">
            <v>5</v>
          </cell>
          <cell r="AI7303" t="str">
            <v>전국렌터카공제조합</v>
          </cell>
          <cell r="AJ7303">
            <v>845850</v>
          </cell>
          <cell r="AK7303" t="str">
            <v>만21세이상</v>
          </cell>
          <cell r="AL7303" t="str">
            <v>1억</v>
          </cell>
          <cell r="AM7303" t="str">
            <v>무한</v>
          </cell>
          <cell r="AN7303" t="str">
            <v>1억</v>
          </cell>
          <cell r="AO7303" t="str">
            <v>1억</v>
          </cell>
          <cell r="AP7303" t="str">
            <v>2억</v>
          </cell>
          <cell r="AQ7303" t="str">
            <v>휘발유</v>
          </cell>
          <cell r="AR7303" t="str">
            <v>Rerent지점</v>
          </cell>
          <cell r="AS7303" t="str">
            <v>보성</v>
          </cell>
          <cell r="AT7303" t="str">
            <v>운영POOL</v>
          </cell>
          <cell r="AU7303" t="str">
            <v>구매완료</v>
          </cell>
          <cell r="AV7303" t="str">
            <v>신한카드(주)</v>
          </cell>
          <cell r="AW7303" t="str">
            <v>준장기</v>
          </cell>
          <cell r="AX7303" t="str">
            <v>단기</v>
          </cell>
          <cell r="AY7303">
            <v>20180427</v>
          </cell>
          <cell r="AZ7303" t="str">
            <v>렌터카_Rerent지점</v>
          </cell>
          <cell r="BA7303">
            <v>0</v>
          </cell>
          <cell r="BB7303">
            <v>0</v>
          </cell>
          <cell r="BC7303">
            <v>0</v>
          </cell>
          <cell r="BD7303">
            <v>2810068</v>
          </cell>
          <cell r="BE7303">
            <v>0</v>
          </cell>
          <cell r="BF7303">
            <v>0</v>
          </cell>
          <cell r="BG7303">
            <v>0</v>
          </cell>
          <cell r="BH7303">
            <v>3409</v>
          </cell>
          <cell r="BI7303" t="str">
            <v>Y</v>
          </cell>
          <cell r="BJ7303">
            <v>28603569</v>
          </cell>
          <cell r="BK7303">
            <v>32200000</v>
          </cell>
          <cell r="BL7303">
            <v>0</v>
          </cell>
          <cell r="BM7303">
            <v>0</v>
          </cell>
          <cell r="BN7303" t="str">
            <v>승용-중형</v>
          </cell>
          <cell r="BO7303" t="str">
            <v>승용(경차포함)</v>
          </cell>
          <cell r="BP7303">
            <v>0</v>
          </cell>
          <cell r="BQ7303" t="str">
            <v>중형</v>
          </cell>
          <cell r="BR7303">
            <v>0</v>
          </cell>
          <cell r="BS7303">
            <v>0</v>
          </cell>
          <cell r="BT7303">
            <v>0</v>
          </cell>
          <cell r="BU7303">
            <v>0</v>
          </cell>
          <cell r="BV7303" t="str">
            <v>비대상</v>
          </cell>
          <cell r="BW7303">
            <v>0</v>
          </cell>
          <cell r="BX7303">
            <v>43217</v>
          </cell>
          <cell r="BY7303">
            <v>43582</v>
          </cell>
          <cell r="BZ7303">
            <v>0</v>
          </cell>
          <cell r="CA7303">
            <v>0</v>
          </cell>
          <cell r="CB7303">
            <v>0</v>
          </cell>
          <cell r="CC7303">
            <v>0</v>
          </cell>
          <cell r="CD7303" t="str">
            <v>포함(기본)</v>
          </cell>
        </row>
        <row r="7304">
          <cell r="B7304" t="str">
            <v>SS09080200024</v>
          </cell>
          <cell r="C7304">
            <v>1</v>
          </cell>
          <cell r="D7304" t="str">
            <v>SS09080200024-1</v>
          </cell>
          <cell r="E7304" t="str">
            <v>개소세</v>
          </cell>
          <cell r="F7304" t="str">
            <v>55호4843 [특판]2017 티볼리 1.6[가솔린] VX 개소세1802</v>
          </cell>
          <cell r="G7304">
            <v>20180228</v>
          </cell>
          <cell r="H7304" t="str">
            <v>55호4843</v>
          </cell>
          <cell r="I7304">
            <v>2810046</v>
          </cell>
          <cell r="J7304" t="str">
            <v>렌터카_상봉지점</v>
          </cell>
          <cell r="K7304" t="str">
            <v>준장기</v>
          </cell>
          <cell r="L7304" t="str">
            <v>단기</v>
          </cell>
          <cell r="M7304" t="str">
            <v>렌터카_상봉지점</v>
          </cell>
          <cell r="N7304">
            <v>2053</v>
          </cell>
          <cell r="O7304">
            <v>707590</v>
          </cell>
          <cell r="P7304">
            <v>-198114</v>
          </cell>
          <cell r="Q7304">
            <v>509476</v>
          </cell>
          <cell r="R7304">
            <v>58</v>
          </cell>
          <cell r="S7304">
            <v>410402</v>
          </cell>
          <cell r="T7304">
            <v>36</v>
          </cell>
          <cell r="X7304" t="str">
            <v>단기</v>
          </cell>
          <cell r="Y7304">
            <v>2016</v>
          </cell>
          <cell r="Z7304" t="str">
            <v>송도물류센터</v>
          </cell>
          <cell r="AA7304">
            <v>20180430</v>
          </cell>
          <cell r="AB7304" t="str">
            <v>르노/삼성자동차</v>
          </cell>
          <cell r="AC7304" t="str">
            <v>SM6</v>
          </cell>
          <cell r="AD7304" t="str">
            <v>2019 SM6 2.0 GDE[가솔린]</v>
          </cell>
          <cell r="AE7304" t="str">
            <v>2019 SM6 2.0 GDE[가솔린] RE</v>
          </cell>
          <cell r="AF7304">
            <v>2000</v>
          </cell>
          <cell r="AG7304">
            <v>1997</v>
          </cell>
          <cell r="AH7304">
            <v>5</v>
          </cell>
          <cell r="AI7304" t="str">
            <v>전국렌터카공제조합</v>
          </cell>
          <cell r="AJ7304">
            <v>845850</v>
          </cell>
          <cell r="AK7304" t="str">
            <v>만21세이상</v>
          </cell>
          <cell r="AL7304" t="str">
            <v>1억</v>
          </cell>
          <cell r="AM7304" t="str">
            <v>무한</v>
          </cell>
          <cell r="AN7304" t="str">
            <v>1억</v>
          </cell>
          <cell r="AO7304" t="str">
            <v>1억</v>
          </cell>
          <cell r="AP7304" t="str">
            <v>2억</v>
          </cell>
          <cell r="AQ7304" t="str">
            <v>휘발유</v>
          </cell>
          <cell r="AR7304" t="str">
            <v>Rerent지점</v>
          </cell>
          <cell r="AS7304" t="str">
            <v>보성</v>
          </cell>
          <cell r="AT7304" t="str">
            <v>운영POOL</v>
          </cell>
          <cell r="AU7304" t="str">
            <v>구매완료</v>
          </cell>
          <cell r="AV7304" t="str">
            <v>신한카드(주)</v>
          </cell>
          <cell r="AW7304" t="str">
            <v>준장기</v>
          </cell>
          <cell r="AX7304" t="str">
            <v>단기</v>
          </cell>
          <cell r="AY7304">
            <v>20180427</v>
          </cell>
          <cell r="AZ7304" t="str">
            <v>렌터카_Rerent지점</v>
          </cell>
          <cell r="BA7304">
            <v>0</v>
          </cell>
          <cell r="BB7304">
            <v>0</v>
          </cell>
          <cell r="BC7304">
            <v>0</v>
          </cell>
          <cell r="BD7304">
            <v>2810068</v>
          </cell>
          <cell r="BE7304">
            <v>0</v>
          </cell>
          <cell r="BF7304">
            <v>0</v>
          </cell>
          <cell r="BG7304">
            <v>0</v>
          </cell>
          <cell r="BH7304">
            <v>3409</v>
          </cell>
          <cell r="BI7304" t="str">
            <v>Y</v>
          </cell>
          <cell r="BJ7304">
            <v>28603569</v>
          </cell>
          <cell r="BK7304">
            <v>32200000</v>
          </cell>
          <cell r="BL7304">
            <v>0</v>
          </cell>
          <cell r="BM7304">
            <v>0</v>
          </cell>
          <cell r="BN7304" t="str">
            <v>승용-중형</v>
          </cell>
          <cell r="BO7304" t="str">
            <v>승용(경차포함)</v>
          </cell>
          <cell r="BP7304">
            <v>0</v>
          </cell>
          <cell r="BQ7304" t="str">
            <v>중형</v>
          </cell>
          <cell r="BR7304">
            <v>0</v>
          </cell>
          <cell r="BS7304">
            <v>0</v>
          </cell>
          <cell r="BT7304">
            <v>0</v>
          </cell>
          <cell r="BU7304">
            <v>0</v>
          </cell>
          <cell r="BV7304" t="str">
            <v>비대상</v>
          </cell>
          <cell r="BW7304">
            <v>0</v>
          </cell>
          <cell r="BX7304">
            <v>43217</v>
          </cell>
          <cell r="BY7304">
            <v>43582</v>
          </cell>
          <cell r="BZ7304">
            <v>0</v>
          </cell>
          <cell r="CA7304">
            <v>0</v>
          </cell>
          <cell r="CB7304">
            <v>0</v>
          </cell>
          <cell r="CC7304">
            <v>0</v>
          </cell>
          <cell r="CD7304" t="str">
            <v>포함(기본)</v>
          </cell>
        </row>
        <row r="7305">
          <cell r="B7305" t="str">
            <v>SS09080200027</v>
          </cell>
          <cell r="C7305">
            <v>0</v>
          </cell>
          <cell r="D7305" t="str">
            <v>SS09080200027-0</v>
          </cell>
          <cell r="E7305" t="str">
            <v>차량</v>
          </cell>
          <cell r="F7305" t="str">
            <v>55호4840 [특판]2017 티볼리 1.6[가솔린] VX</v>
          </cell>
          <cell r="G7305">
            <v>20161231</v>
          </cell>
          <cell r="H7305" t="str">
            <v>55호4840</v>
          </cell>
          <cell r="I7305">
            <v>281620</v>
          </cell>
          <cell r="J7305" t="str">
            <v>AJR 중고차 위수탁</v>
          </cell>
          <cell r="K7305" t="str">
            <v>순수단기</v>
          </cell>
          <cell r="L7305" t="str">
            <v>단기</v>
          </cell>
          <cell r="M7305" t="str">
            <v>렌터카_삼성지점</v>
          </cell>
          <cell r="N7305">
            <v>2054</v>
          </cell>
          <cell r="O7305">
            <v>16020586</v>
          </cell>
          <cell r="P7305">
            <v>-4772079</v>
          </cell>
          <cell r="Q7305">
            <v>11248507</v>
          </cell>
          <cell r="R7305">
            <v>50</v>
          </cell>
          <cell r="S7305">
            <v>8010293</v>
          </cell>
          <cell r="T7305">
            <v>48</v>
          </cell>
          <cell r="V7305">
            <v>5650770</v>
          </cell>
          <cell r="W7305">
            <v>0</v>
          </cell>
          <cell r="X7305" t="str">
            <v>단기</v>
          </cell>
          <cell r="Y7305">
            <v>2016</v>
          </cell>
          <cell r="Z7305" t="str">
            <v>AJR</v>
          </cell>
          <cell r="AA7305">
            <v>20180430</v>
          </cell>
          <cell r="AB7305" t="str">
            <v>르노/삼성자동차</v>
          </cell>
          <cell r="AC7305" t="str">
            <v>SM6</v>
          </cell>
          <cell r="AD7305" t="str">
            <v>2019 SM6 2.0 GDE[가솔린]</v>
          </cell>
          <cell r="AE7305" t="str">
            <v>2019 SM6 2.0 GDE[가솔린] RE</v>
          </cell>
          <cell r="AF7305">
            <v>2000</v>
          </cell>
          <cell r="AG7305">
            <v>1997</v>
          </cell>
          <cell r="AH7305">
            <v>5</v>
          </cell>
          <cell r="AI7305" t="str">
            <v>전국렌터카공제조합</v>
          </cell>
          <cell r="AJ7305">
            <v>845850</v>
          </cell>
          <cell r="AK7305" t="str">
            <v>만21세이상</v>
          </cell>
          <cell r="AL7305" t="str">
            <v>1억</v>
          </cell>
          <cell r="AM7305" t="str">
            <v>무한</v>
          </cell>
          <cell r="AN7305" t="str">
            <v>1억</v>
          </cell>
          <cell r="AO7305" t="str">
            <v>1억</v>
          </cell>
          <cell r="AP7305" t="str">
            <v>2억</v>
          </cell>
          <cell r="AQ7305" t="str">
            <v>휘발유</v>
          </cell>
          <cell r="AR7305" t="str">
            <v>Rerent지점</v>
          </cell>
          <cell r="AS7305" t="str">
            <v>보성</v>
          </cell>
          <cell r="AT7305" t="str">
            <v>운영POOL</v>
          </cell>
          <cell r="AU7305" t="str">
            <v>구매완료</v>
          </cell>
          <cell r="AV7305" t="str">
            <v>신한카드(주)</v>
          </cell>
          <cell r="AW7305" t="str">
            <v>준장기</v>
          </cell>
          <cell r="AX7305" t="str">
            <v>단기</v>
          </cell>
          <cell r="AY7305">
            <v>20180427</v>
          </cell>
          <cell r="AZ7305" t="str">
            <v>렌터카_Rerent지점</v>
          </cell>
          <cell r="BA7305">
            <v>0</v>
          </cell>
          <cell r="BB7305">
            <v>0</v>
          </cell>
          <cell r="BC7305">
            <v>0</v>
          </cell>
          <cell r="BD7305">
            <v>2810068</v>
          </cell>
          <cell r="BE7305">
            <v>0</v>
          </cell>
          <cell r="BF7305">
            <v>0</v>
          </cell>
          <cell r="BG7305">
            <v>0</v>
          </cell>
          <cell r="BH7305">
            <v>3409</v>
          </cell>
          <cell r="BI7305" t="str">
            <v>Y</v>
          </cell>
          <cell r="BJ7305">
            <v>28603569</v>
          </cell>
          <cell r="BK7305">
            <v>32200000</v>
          </cell>
          <cell r="BL7305">
            <v>0</v>
          </cell>
          <cell r="BM7305">
            <v>0</v>
          </cell>
          <cell r="BN7305" t="str">
            <v>승용-중형</v>
          </cell>
          <cell r="BO7305" t="str">
            <v>승용(경차포함)</v>
          </cell>
          <cell r="BP7305">
            <v>0</v>
          </cell>
          <cell r="BQ7305" t="str">
            <v>중형</v>
          </cell>
          <cell r="BR7305">
            <v>0</v>
          </cell>
          <cell r="BS7305">
            <v>0</v>
          </cell>
          <cell r="BT7305">
            <v>0</v>
          </cell>
          <cell r="BU7305">
            <v>0</v>
          </cell>
          <cell r="BV7305" t="str">
            <v>비대상</v>
          </cell>
          <cell r="BW7305">
            <v>0</v>
          </cell>
          <cell r="BX7305">
            <v>43217</v>
          </cell>
          <cell r="BY7305">
            <v>43582</v>
          </cell>
          <cell r="BZ7305">
            <v>0</v>
          </cell>
          <cell r="CA7305">
            <v>0</v>
          </cell>
          <cell r="CB7305">
            <v>0</v>
          </cell>
          <cell r="CC7305">
            <v>0</v>
          </cell>
          <cell r="CD7305" t="str">
            <v>포함(기본)</v>
          </cell>
        </row>
        <row r="7306">
          <cell r="B7306" t="str">
            <v>SS09080200027</v>
          </cell>
          <cell r="C7306">
            <v>1</v>
          </cell>
          <cell r="D7306" t="str">
            <v>SS09080200027-1</v>
          </cell>
          <cell r="E7306" t="str">
            <v>개소세</v>
          </cell>
          <cell r="F7306" t="str">
            <v>55호4840티볼리(17 06_개소세)</v>
          </cell>
          <cell r="G7306">
            <v>20170630</v>
          </cell>
          <cell r="H7306" t="str">
            <v>55호4840</v>
          </cell>
          <cell r="I7306">
            <v>281620</v>
          </cell>
          <cell r="J7306" t="str">
            <v>AJR 중고차 위수탁</v>
          </cell>
          <cell r="K7306" t="str">
            <v>순수단기</v>
          </cell>
          <cell r="L7306" t="str">
            <v>단기</v>
          </cell>
          <cell r="M7306" t="str">
            <v>렌터카_삼성지점</v>
          </cell>
          <cell r="N7306">
            <v>2054</v>
          </cell>
          <cell r="O7306">
            <v>999440</v>
          </cell>
          <cell r="P7306">
            <v>-230428</v>
          </cell>
          <cell r="Q7306">
            <v>769012</v>
          </cell>
          <cell r="R7306">
            <v>50</v>
          </cell>
          <cell r="S7306">
            <v>499720</v>
          </cell>
          <cell r="T7306">
            <v>48</v>
          </cell>
          <cell r="V7306">
            <v>5650770</v>
          </cell>
          <cell r="W7306">
            <v>1</v>
          </cell>
          <cell r="X7306" t="str">
            <v>단기</v>
          </cell>
          <cell r="Y7306">
            <v>2016</v>
          </cell>
          <cell r="Z7306" t="str">
            <v>AJR</v>
          </cell>
          <cell r="AA7306">
            <v>20180430</v>
          </cell>
          <cell r="AB7306" t="str">
            <v>르노/삼성자동차</v>
          </cell>
          <cell r="AC7306" t="str">
            <v>SM6</v>
          </cell>
          <cell r="AD7306" t="str">
            <v>2019 SM6 2.0 GDE[가솔린]</v>
          </cell>
          <cell r="AE7306" t="str">
            <v>2019 SM6 2.0 GDE[가솔린] RE</v>
          </cell>
          <cell r="AF7306">
            <v>2000</v>
          </cell>
          <cell r="AG7306">
            <v>1997</v>
          </cell>
          <cell r="AH7306">
            <v>5</v>
          </cell>
          <cell r="AI7306" t="str">
            <v>전국렌터카공제조합</v>
          </cell>
          <cell r="AJ7306">
            <v>845850</v>
          </cell>
          <cell r="AK7306" t="str">
            <v>만21세이상</v>
          </cell>
          <cell r="AL7306" t="str">
            <v>1억</v>
          </cell>
          <cell r="AM7306" t="str">
            <v>무한</v>
          </cell>
          <cell r="AN7306" t="str">
            <v>1억</v>
          </cell>
          <cell r="AO7306" t="str">
            <v>1억</v>
          </cell>
          <cell r="AP7306" t="str">
            <v>2억</v>
          </cell>
          <cell r="AQ7306" t="str">
            <v>휘발유</v>
          </cell>
          <cell r="AR7306" t="str">
            <v>Rerent지점</v>
          </cell>
          <cell r="AS7306" t="str">
            <v>보성</v>
          </cell>
          <cell r="AT7306" t="str">
            <v>운영POOL</v>
          </cell>
          <cell r="AU7306" t="str">
            <v>구매완료</v>
          </cell>
          <cell r="AV7306" t="str">
            <v>신한카드(주)</v>
          </cell>
          <cell r="AW7306" t="str">
            <v>준장기</v>
          </cell>
          <cell r="AX7306" t="str">
            <v>단기</v>
          </cell>
          <cell r="AY7306">
            <v>20180427</v>
          </cell>
          <cell r="AZ7306" t="str">
            <v>렌터카_Rerent지점</v>
          </cell>
          <cell r="BA7306">
            <v>0</v>
          </cell>
          <cell r="BB7306">
            <v>0</v>
          </cell>
          <cell r="BC7306">
            <v>0</v>
          </cell>
          <cell r="BD7306">
            <v>2810068</v>
          </cell>
          <cell r="BE7306">
            <v>0</v>
          </cell>
          <cell r="BF7306">
            <v>0</v>
          </cell>
          <cell r="BG7306">
            <v>0</v>
          </cell>
          <cell r="BH7306">
            <v>3409</v>
          </cell>
          <cell r="BI7306" t="str">
            <v>Y</v>
          </cell>
          <cell r="BJ7306">
            <v>28603569</v>
          </cell>
          <cell r="BK7306">
            <v>32200000</v>
          </cell>
          <cell r="BL7306">
            <v>0</v>
          </cell>
          <cell r="BM7306">
            <v>0</v>
          </cell>
          <cell r="BN7306" t="str">
            <v>승용-중형</v>
          </cell>
          <cell r="BO7306" t="str">
            <v>승용(경차포함)</v>
          </cell>
          <cell r="BP7306">
            <v>0</v>
          </cell>
          <cell r="BQ7306" t="str">
            <v>중형</v>
          </cell>
          <cell r="BR7306">
            <v>0</v>
          </cell>
          <cell r="BS7306">
            <v>0</v>
          </cell>
          <cell r="BT7306">
            <v>0</v>
          </cell>
          <cell r="BU7306">
            <v>0</v>
          </cell>
          <cell r="BV7306" t="str">
            <v>비대상</v>
          </cell>
          <cell r="BW7306">
            <v>0</v>
          </cell>
          <cell r="BX7306">
            <v>43217</v>
          </cell>
          <cell r="BY7306">
            <v>43582</v>
          </cell>
          <cell r="BZ7306">
            <v>0</v>
          </cell>
          <cell r="CA7306">
            <v>0</v>
          </cell>
          <cell r="CB7306">
            <v>0</v>
          </cell>
          <cell r="CC7306">
            <v>0</v>
          </cell>
          <cell r="CD7306" t="str">
            <v>포함(기본)</v>
          </cell>
        </row>
        <row r="7307">
          <cell r="B7307" t="str">
            <v>SS09080200033</v>
          </cell>
          <cell r="C7307">
            <v>0</v>
          </cell>
          <cell r="D7307" t="str">
            <v>SS09080200033-0</v>
          </cell>
          <cell r="E7307" t="str">
            <v>차량</v>
          </cell>
          <cell r="F7307" t="str">
            <v>55호6331 2017 티볼리 1.6[가솔린] VX</v>
          </cell>
          <cell r="G7307">
            <v>20161130</v>
          </cell>
          <cell r="H7307" t="str">
            <v>55호6331</v>
          </cell>
          <cell r="I7307">
            <v>2810019</v>
          </cell>
          <cell r="J7307" t="str">
            <v>렌터카_인천지점</v>
          </cell>
          <cell r="K7307" t="str">
            <v>준장기</v>
          </cell>
          <cell r="L7307" t="str">
            <v>단기</v>
          </cell>
          <cell r="M7307" t="str">
            <v>렌터카_인천지점</v>
          </cell>
          <cell r="N7307">
            <v>2054</v>
          </cell>
          <cell r="O7307">
            <v>15825272</v>
          </cell>
          <cell r="P7307">
            <v>-4780543</v>
          </cell>
          <cell r="Q7307">
            <v>11044729</v>
          </cell>
          <cell r="R7307">
            <v>50</v>
          </cell>
          <cell r="S7307">
            <v>7912636</v>
          </cell>
          <cell r="T7307">
            <v>48</v>
          </cell>
          <cell r="V7307">
            <v>5643554</v>
          </cell>
          <cell r="W7307">
            <v>0</v>
          </cell>
          <cell r="X7307" t="str">
            <v>단기</v>
          </cell>
          <cell r="Y7307">
            <v>2016</v>
          </cell>
          <cell r="Z7307" t="str">
            <v>대여중</v>
          </cell>
          <cell r="AA7307">
            <v>20180430</v>
          </cell>
          <cell r="AB7307" t="str">
            <v>르노/삼성자동차</v>
          </cell>
          <cell r="AC7307" t="str">
            <v>SM6</v>
          </cell>
          <cell r="AD7307" t="str">
            <v>2019 SM6 2.0 GDE[가솔린]</v>
          </cell>
          <cell r="AE7307" t="str">
            <v>2019 SM6 2.0 GDE[가솔린] RE</v>
          </cell>
          <cell r="AF7307">
            <v>2000</v>
          </cell>
          <cell r="AG7307">
            <v>1997</v>
          </cell>
          <cell r="AH7307">
            <v>5</v>
          </cell>
          <cell r="AI7307" t="str">
            <v>전국렌터카공제조합</v>
          </cell>
          <cell r="AJ7307">
            <v>845850</v>
          </cell>
          <cell r="AK7307" t="str">
            <v>만21세이상</v>
          </cell>
          <cell r="AL7307" t="str">
            <v>1억</v>
          </cell>
          <cell r="AM7307" t="str">
            <v>무한</v>
          </cell>
          <cell r="AN7307" t="str">
            <v>1억</v>
          </cell>
          <cell r="AO7307" t="str">
            <v>1억</v>
          </cell>
          <cell r="AP7307" t="str">
            <v>2억</v>
          </cell>
          <cell r="AQ7307" t="str">
            <v>휘발유</v>
          </cell>
          <cell r="AR7307" t="str">
            <v>Rerent지점</v>
          </cell>
          <cell r="AS7307" t="str">
            <v>보성</v>
          </cell>
          <cell r="AT7307" t="str">
            <v>운영POOL</v>
          </cell>
          <cell r="AU7307" t="str">
            <v>구매완료</v>
          </cell>
          <cell r="AV7307" t="str">
            <v>신한카드(주)</v>
          </cell>
          <cell r="AW7307" t="str">
            <v>준장기</v>
          </cell>
          <cell r="AX7307" t="str">
            <v>단기</v>
          </cell>
          <cell r="AY7307">
            <v>20180427</v>
          </cell>
          <cell r="AZ7307" t="str">
            <v>렌터카_Rerent지점</v>
          </cell>
          <cell r="BA7307">
            <v>0</v>
          </cell>
          <cell r="BB7307">
            <v>0</v>
          </cell>
          <cell r="BC7307">
            <v>0</v>
          </cell>
          <cell r="BD7307">
            <v>2810068</v>
          </cell>
          <cell r="BE7307">
            <v>0</v>
          </cell>
          <cell r="BF7307">
            <v>0</v>
          </cell>
          <cell r="BG7307">
            <v>0</v>
          </cell>
          <cell r="BH7307">
            <v>3409</v>
          </cell>
          <cell r="BI7307" t="str">
            <v>Y</v>
          </cell>
          <cell r="BJ7307">
            <v>28603569</v>
          </cell>
          <cell r="BK7307">
            <v>32200000</v>
          </cell>
          <cell r="BL7307">
            <v>0</v>
          </cell>
          <cell r="BM7307">
            <v>0</v>
          </cell>
          <cell r="BN7307" t="str">
            <v>승용-중형</v>
          </cell>
          <cell r="BO7307" t="str">
            <v>승용(경차포함)</v>
          </cell>
          <cell r="BP7307">
            <v>0</v>
          </cell>
          <cell r="BQ7307" t="str">
            <v>중형</v>
          </cell>
          <cell r="BR7307">
            <v>0</v>
          </cell>
          <cell r="BS7307">
            <v>0</v>
          </cell>
          <cell r="BT7307">
            <v>0</v>
          </cell>
          <cell r="BU7307">
            <v>0</v>
          </cell>
          <cell r="BV7307" t="str">
            <v>비대상</v>
          </cell>
          <cell r="BW7307">
            <v>0</v>
          </cell>
          <cell r="BX7307">
            <v>43217</v>
          </cell>
          <cell r="BY7307">
            <v>43582</v>
          </cell>
          <cell r="BZ7307">
            <v>0</v>
          </cell>
          <cell r="CA7307">
            <v>0</v>
          </cell>
          <cell r="CB7307">
            <v>0</v>
          </cell>
          <cell r="CC7307">
            <v>0</v>
          </cell>
          <cell r="CD7307" t="str">
            <v>포함(기본)</v>
          </cell>
        </row>
        <row r="7308">
          <cell r="B7308" t="str">
            <v>SS09080200033</v>
          </cell>
          <cell r="C7308">
            <v>1</v>
          </cell>
          <cell r="D7308" t="str">
            <v>SS09080200033-1</v>
          </cell>
          <cell r="E7308" t="str">
            <v>개소세</v>
          </cell>
          <cell r="F7308" t="str">
            <v>55호6331티볼리(17 05월)</v>
          </cell>
          <cell r="G7308">
            <v>20170531</v>
          </cell>
          <cell r="H7308" t="str">
            <v>55호6331</v>
          </cell>
          <cell r="I7308">
            <v>2810019</v>
          </cell>
          <cell r="J7308" t="str">
            <v>렌터카_인천지점</v>
          </cell>
          <cell r="K7308" t="str">
            <v>준장기</v>
          </cell>
          <cell r="L7308" t="str">
            <v>단기</v>
          </cell>
          <cell r="M7308" t="str">
            <v>렌터카_인천지점</v>
          </cell>
          <cell r="N7308">
            <v>2054</v>
          </cell>
          <cell r="O7308">
            <v>987220</v>
          </cell>
          <cell r="P7308">
            <v>-237684</v>
          </cell>
          <cell r="Q7308">
            <v>749536</v>
          </cell>
          <cell r="R7308">
            <v>50</v>
          </cell>
          <cell r="S7308">
            <v>493610</v>
          </cell>
          <cell r="T7308">
            <v>48</v>
          </cell>
          <cell r="V7308">
            <v>5643554</v>
          </cell>
          <cell r="W7308">
            <v>1</v>
          </cell>
          <cell r="X7308" t="str">
            <v>단기</v>
          </cell>
          <cell r="Y7308">
            <v>2016</v>
          </cell>
          <cell r="Z7308" t="str">
            <v>대여중</v>
          </cell>
          <cell r="AA7308">
            <v>20180430</v>
          </cell>
          <cell r="AB7308" t="str">
            <v>르노/삼성자동차</v>
          </cell>
          <cell r="AC7308" t="str">
            <v>SM6</v>
          </cell>
          <cell r="AD7308" t="str">
            <v>2019 SM6 2.0 GDE[가솔린]</v>
          </cell>
          <cell r="AE7308" t="str">
            <v>2019 SM6 2.0 GDE[가솔린] RE</v>
          </cell>
          <cell r="AF7308">
            <v>2000</v>
          </cell>
          <cell r="AG7308">
            <v>1997</v>
          </cell>
          <cell r="AH7308">
            <v>5</v>
          </cell>
          <cell r="AI7308" t="str">
            <v>전국렌터카공제조합</v>
          </cell>
          <cell r="AJ7308">
            <v>845850</v>
          </cell>
          <cell r="AK7308" t="str">
            <v>만21세이상</v>
          </cell>
          <cell r="AL7308" t="str">
            <v>1억</v>
          </cell>
          <cell r="AM7308" t="str">
            <v>무한</v>
          </cell>
          <cell r="AN7308" t="str">
            <v>1억</v>
          </cell>
          <cell r="AO7308" t="str">
            <v>1억</v>
          </cell>
          <cell r="AP7308" t="str">
            <v>2억</v>
          </cell>
          <cell r="AQ7308" t="str">
            <v>휘발유</v>
          </cell>
          <cell r="AR7308" t="str">
            <v>Rerent지점</v>
          </cell>
          <cell r="AS7308" t="str">
            <v>보성</v>
          </cell>
          <cell r="AT7308" t="str">
            <v>운영POOL</v>
          </cell>
          <cell r="AU7308" t="str">
            <v>구매완료</v>
          </cell>
          <cell r="AV7308" t="str">
            <v>신한카드(주)</v>
          </cell>
          <cell r="AW7308" t="str">
            <v>준장기</v>
          </cell>
          <cell r="AX7308" t="str">
            <v>단기</v>
          </cell>
          <cell r="AY7308">
            <v>20180427</v>
          </cell>
          <cell r="AZ7308" t="str">
            <v>렌터카_Rerent지점</v>
          </cell>
          <cell r="BA7308">
            <v>0</v>
          </cell>
          <cell r="BB7308">
            <v>0</v>
          </cell>
          <cell r="BC7308">
            <v>0</v>
          </cell>
          <cell r="BD7308">
            <v>2810068</v>
          </cell>
          <cell r="BE7308">
            <v>0</v>
          </cell>
          <cell r="BF7308">
            <v>0</v>
          </cell>
          <cell r="BG7308">
            <v>0</v>
          </cell>
          <cell r="BH7308">
            <v>3409</v>
          </cell>
          <cell r="BI7308" t="str">
            <v>Y</v>
          </cell>
          <cell r="BJ7308">
            <v>28603569</v>
          </cell>
          <cell r="BK7308">
            <v>32200000</v>
          </cell>
          <cell r="BL7308">
            <v>0</v>
          </cell>
          <cell r="BM7308">
            <v>0</v>
          </cell>
          <cell r="BN7308" t="str">
            <v>승용-중형</v>
          </cell>
          <cell r="BO7308" t="str">
            <v>승용(경차포함)</v>
          </cell>
          <cell r="BP7308">
            <v>0</v>
          </cell>
          <cell r="BQ7308" t="str">
            <v>중형</v>
          </cell>
          <cell r="BR7308">
            <v>0</v>
          </cell>
          <cell r="BS7308">
            <v>0</v>
          </cell>
          <cell r="BT7308">
            <v>0</v>
          </cell>
          <cell r="BU7308">
            <v>0</v>
          </cell>
          <cell r="BV7308" t="str">
            <v>비대상</v>
          </cell>
          <cell r="BW7308">
            <v>0</v>
          </cell>
          <cell r="BX7308">
            <v>43217</v>
          </cell>
          <cell r="BY7308">
            <v>43582</v>
          </cell>
          <cell r="BZ7308">
            <v>0</v>
          </cell>
          <cell r="CA7308">
            <v>0</v>
          </cell>
          <cell r="CB7308">
            <v>0</v>
          </cell>
          <cell r="CC7308">
            <v>0</v>
          </cell>
          <cell r="CD7308" t="str">
            <v>포함(기본)</v>
          </cell>
        </row>
        <row r="7309">
          <cell r="B7309" t="str">
            <v>SS09080200034</v>
          </cell>
          <cell r="C7309">
            <v>0</v>
          </cell>
          <cell r="D7309" t="str">
            <v>SS09080200034-0</v>
          </cell>
          <cell r="E7309" t="str">
            <v>차량</v>
          </cell>
          <cell r="F7309" t="str">
            <v>55호5014 2017 티볼리 1.6[가솔린] VX</v>
          </cell>
          <cell r="G7309">
            <v>20161130</v>
          </cell>
          <cell r="H7309" t="str">
            <v>55호5014</v>
          </cell>
          <cell r="I7309">
            <v>2810019</v>
          </cell>
          <cell r="J7309" t="str">
            <v>렌터카_인천지점</v>
          </cell>
          <cell r="K7309" t="str">
            <v>준장기</v>
          </cell>
          <cell r="L7309" t="str">
            <v>단기</v>
          </cell>
          <cell r="M7309" t="str">
            <v>렌터카_부산지점</v>
          </cell>
          <cell r="N7309">
            <v>2054</v>
          </cell>
          <cell r="O7309">
            <v>16137761</v>
          </cell>
          <cell r="P7309">
            <v>-4874939</v>
          </cell>
          <cell r="Q7309">
            <v>11262822</v>
          </cell>
          <cell r="R7309">
            <v>50</v>
          </cell>
          <cell r="S7309">
            <v>8068881</v>
          </cell>
          <cell r="T7309">
            <v>48</v>
          </cell>
          <cell r="V7309">
            <v>5643159</v>
          </cell>
          <cell r="W7309">
            <v>0</v>
          </cell>
          <cell r="X7309" t="str">
            <v>단기</v>
          </cell>
          <cell r="Y7309">
            <v>2016</v>
          </cell>
          <cell r="Z7309" t="str">
            <v>송도물류센터</v>
          </cell>
          <cell r="AA7309">
            <v>20180430</v>
          </cell>
          <cell r="AB7309" t="str">
            <v>르노/삼성자동차</v>
          </cell>
          <cell r="AC7309" t="str">
            <v>SM6</v>
          </cell>
          <cell r="AD7309" t="str">
            <v>2019 SM6 2.0 GDE[가솔린]</v>
          </cell>
          <cell r="AE7309" t="str">
            <v>2019 SM6 2.0 GDE[가솔린] RE</v>
          </cell>
          <cell r="AF7309">
            <v>2000</v>
          </cell>
          <cell r="AG7309">
            <v>1997</v>
          </cell>
          <cell r="AH7309">
            <v>5</v>
          </cell>
          <cell r="AI7309" t="str">
            <v>전국렌터카공제조합</v>
          </cell>
          <cell r="AJ7309">
            <v>845850</v>
          </cell>
          <cell r="AK7309" t="str">
            <v>만21세이상</v>
          </cell>
          <cell r="AL7309" t="str">
            <v>1억</v>
          </cell>
          <cell r="AM7309" t="str">
            <v>무한</v>
          </cell>
          <cell r="AN7309" t="str">
            <v>1억</v>
          </cell>
          <cell r="AO7309" t="str">
            <v>1억</v>
          </cell>
          <cell r="AP7309" t="str">
            <v>2억</v>
          </cell>
          <cell r="AQ7309" t="str">
            <v>휘발유</v>
          </cell>
          <cell r="AR7309" t="str">
            <v>Rerent지점</v>
          </cell>
          <cell r="AS7309" t="str">
            <v>보성</v>
          </cell>
          <cell r="AT7309" t="str">
            <v>운영POOL</v>
          </cell>
          <cell r="AU7309" t="str">
            <v>구매완료</v>
          </cell>
          <cell r="AV7309" t="str">
            <v>신한카드(주)</v>
          </cell>
          <cell r="AW7309" t="str">
            <v>준장기</v>
          </cell>
          <cell r="AX7309" t="str">
            <v>단기</v>
          </cell>
          <cell r="AY7309">
            <v>20180427</v>
          </cell>
          <cell r="AZ7309" t="str">
            <v>렌터카_Rerent지점</v>
          </cell>
          <cell r="BA7309">
            <v>0</v>
          </cell>
          <cell r="BB7309">
            <v>0</v>
          </cell>
          <cell r="BC7309">
            <v>0</v>
          </cell>
          <cell r="BD7309">
            <v>2810068</v>
          </cell>
          <cell r="BE7309">
            <v>0</v>
          </cell>
          <cell r="BF7309">
            <v>0</v>
          </cell>
          <cell r="BG7309">
            <v>0</v>
          </cell>
          <cell r="BH7309">
            <v>3409</v>
          </cell>
          <cell r="BI7309" t="str">
            <v>Y</v>
          </cell>
          <cell r="BJ7309">
            <v>28603569</v>
          </cell>
          <cell r="BK7309">
            <v>32200000</v>
          </cell>
          <cell r="BL7309">
            <v>0</v>
          </cell>
          <cell r="BM7309">
            <v>0</v>
          </cell>
          <cell r="BN7309" t="str">
            <v>승용-중형</v>
          </cell>
          <cell r="BO7309" t="str">
            <v>승용(경차포함)</v>
          </cell>
          <cell r="BP7309">
            <v>0</v>
          </cell>
          <cell r="BQ7309" t="str">
            <v>중형</v>
          </cell>
          <cell r="BR7309">
            <v>0</v>
          </cell>
          <cell r="BS7309">
            <v>0</v>
          </cell>
          <cell r="BT7309">
            <v>0</v>
          </cell>
          <cell r="BU7309">
            <v>0</v>
          </cell>
          <cell r="BV7309" t="str">
            <v>비대상</v>
          </cell>
          <cell r="BW7309">
            <v>0</v>
          </cell>
          <cell r="BX7309">
            <v>43217</v>
          </cell>
          <cell r="BY7309">
            <v>43582</v>
          </cell>
          <cell r="BZ7309">
            <v>0</v>
          </cell>
          <cell r="CA7309">
            <v>0</v>
          </cell>
          <cell r="CB7309">
            <v>0</v>
          </cell>
          <cell r="CC7309">
            <v>0</v>
          </cell>
          <cell r="CD7309" t="str">
            <v>포함(기본)</v>
          </cell>
        </row>
        <row r="7310">
          <cell r="B7310" t="str">
            <v>SS09080200034</v>
          </cell>
          <cell r="C7310">
            <v>1</v>
          </cell>
          <cell r="D7310" t="str">
            <v>SS09080200034-1</v>
          </cell>
          <cell r="E7310" t="str">
            <v>개소세</v>
          </cell>
          <cell r="F7310" t="str">
            <v>55호5014티볼리(17 05월)</v>
          </cell>
          <cell r="G7310">
            <v>20170531</v>
          </cell>
          <cell r="H7310" t="str">
            <v>55호5014</v>
          </cell>
          <cell r="I7310">
            <v>2810019</v>
          </cell>
          <cell r="J7310" t="str">
            <v>렌터카_인천지점</v>
          </cell>
          <cell r="K7310" t="str">
            <v>준장기</v>
          </cell>
          <cell r="L7310" t="str">
            <v>단기</v>
          </cell>
          <cell r="M7310" t="str">
            <v>렌터카_부산지점</v>
          </cell>
          <cell r="N7310">
            <v>2054</v>
          </cell>
          <cell r="O7310">
            <v>1006780</v>
          </cell>
          <cell r="P7310">
            <v>-242382</v>
          </cell>
          <cell r="Q7310">
            <v>764398</v>
          </cell>
          <cell r="R7310">
            <v>50</v>
          </cell>
          <cell r="S7310">
            <v>503390</v>
          </cell>
          <cell r="T7310">
            <v>48</v>
          </cell>
          <cell r="V7310">
            <v>5643159</v>
          </cell>
          <cell r="W7310">
            <v>1</v>
          </cell>
          <cell r="X7310" t="str">
            <v>단기</v>
          </cell>
          <cell r="Y7310">
            <v>2016</v>
          </cell>
          <cell r="Z7310" t="str">
            <v>송도물류센터</v>
          </cell>
          <cell r="AA7310">
            <v>20180430</v>
          </cell>
          <cell r="AB7310" t="str">
            <v>르노/삼성자동차</v>
          </cell>
          <cell r="AC7310" t="str">
            <v>SM6</v>
          </cell>
          <cell r="AD7310" t="str">
            <v>2019 SM6 2.0 GDE[가솔린]</v>
          </cell>
          <cell r="AE7310" t="str">
            <v>2019 SM6 2.0 GDE[가솔린] RE</v>
          </cell>
          <cell r="AF7310">
            <v>2000</v>
          </cell>
          <cell r="AG7310">
            <v>1997</v>
          </cell>
          <cell r="AH7310">
            <v>5</v>
          </cell>
          <cell r="AI7310" t="str">
            <v>전국렌터카공제조합</v>
          </cell>
          <cell r="AJ7310">
            <v>845850</v>
          </cell>
          <cell r="AK7310" t="str">
            <v>만21세이상</v>
          </cell>
          <cell r="AL7310" t="str">
            <v>1억</v>
          </cell>
          <cell r="AM7310" t="str">
            <v>무한</v>
          </cell>
          <cell r="AN7310" t="str">
            <v>1억</v>
          </cell>
          <cell r="AO7310" t="str">
            <v>1억</v>
          </cell>
          <cell r="AP7310" t="str">
            <v>2억</v>
          </cell>
          <cell r="AQ7310" t="str">
            <v>휘발유</v>
          </cell>
          <cell r="AR7310" t="str">
            <v>Rerent지점</v>
          </cell>
          <cell r="AS7310" t="str">
            <v>보성</v>
          </cell>
          <cell r="AT7310" t="str">
            <v>운영POOL</v>
          </cell>
          <cell r="AU7310" t="str">
            <v>구매완료</v>
          </cell>
          <cell r="AV7310" t="str">
            <v>신한카드(주)</v>
          </cell>
          <cell r="AW7310" t="str">
            <v>준장기</v>
          </cell>
          <cell r="AX7310" t="str">
            <v>단기</v>
          </cell>
          <cell r="AY7310">
            <v>20180427</v>
          </cell>
          <cell r="AZ7310" t="str">
            <v>렌터카_Rerent지점</v>
          </cell>
          <cell r="BA7310">
            <v>0</v>
          </cell>
          <cell r="BB7310">
            <v>0</v>
          </cell>
          <cell r="BC7310">
            <v>0</v>
          </cell>
          <cell r="BD7310">
            <v>2810068</v>
          </cell>
          <cell r="BE7310">
            <v>0</v>
          </cell>
          <cell r="BF7310">
            <v>0</v>
          </cell>
          <cell r="BG7310">
            <v>0</v>
          </cell>
          <cell r="BH7310">
            <v>3409</v>
          </cell>
          <cell r="BI7310" t="str">
            <v>Y</v>
          </cell>
          <cell r="BJ7310">
            <v>28603569</v>
          </cell>
          <cell r="BK7310">
            <v>32200000</v>
          </cell>
          <cell r="BL7310">
            <v>0</v>
          </cell>
          <cell r="BM7310">
            <v>0</v>
          </cell>
          <cell r="BN7310" t="str">
            <v>승용-중형</v>
          </cell>
          <cell r="BO7310" t="str">
            <v>승용(경차포함)</v>
          </cell>
          <cell r="BP7310">
            <v>0</v>
          </cell>
          <cell r="BQ7310" t="str">
            <v>중형</v>
          </cell>
          <cell r="BR7310">
            <v>0</v>
          </cell>
          <cell r="BS7310">
            <v>0</v>
          </cell>
          <cell r="BT7310">
            <v>0</v>
          </cell>
          <cell r="BU7310">
            <v>0</v>
          </cell>
          <cell r="BV7310" t="str">
            <v>비대상</v>
          </cell>
          <cell r="BW7310">
            <v>0</v>
          </cell>
          <cell r="BX7310">
            <v>43217</v>
          </cell>
          <cell r="BY7310">
            <v>43582</v>
          </cell>
          <cell r="BZ7310">
            <v>0</v>
          </cell>
          <cell r="CA7310">
            <v>0</v>
          </cell>
          <cell r="CB7310">
            <v>0</v>
          </cell>
          <cell r="CC7310">
            <v>0</v>
          </cell>
          <cell r="CD7310" t="str">
            <v>포함(기본)</v>
          </cell>
        </row>
        <row r="7311">
          <cell r="B7311" t="str">
            <v>SS09080200041</v>
          </cell>
          <cell r="C7311">
            <v>0</v>
          </cell>
          <cell r="D7311" t="str">
            <v>SS09080200041-0</v>
          </cell>
          <cell r="E7311" t="str">
            <v>차량</v>
          </cell>
          <cell r="F7311" t="str">
            <v>55호7962 2017 티볼리 1.6[가솔린] VX</v>
          </cell>
          <cell r="G7311">
            <v>20161231</v>
          </cell>
          <cell r="H7311" t="str">
            <v>55호7962</v>
          </cell>
          <cell r="I7311">
            <v>281620</v>
          </cell>
          <cell r="J7311" t="str">
            <v>AJR 중고차 위수탁</v>
          </cell>
          <cell r="K7311" t="str">
            <v>순수단기</v>
          </cell>
          <cell r="L7311" t="str">
            <v>단기</v>
          </cell>
          <cell r="M7311" t="str">
            <v>렌터카_대구지점</v>
          </cell>
          <cell r="N7311">
            <v>2054</v>
          </cell>
          <cell r="O7311">
            <v>15825272</v>
          </cell>
          <cell r="P7311">
            <v>-4615697</v>
          </cell>
          <cell r="Q7311">
            <v>11209575</v>
          </cell>
          <cell r="R7311">
            <v>50</v>
          </cell>
          <cell r="S7311">
            <v>7912636</v>
          </cell>
          <cell r="T7311">
            <v>48</v>
          </cell>
          <cell r="V7311">
            <v>5647349</v>
          </cell>
          <cell r="W7311">
            <v>0</v>
          </cell>
          <cell r="X7311" t="str">
            <v>단기</v>
          </cell>
          <cell r="Y7311">
            <v>2016</v>
          </cell>
          <cell r="Z7311" t="str">
            <v>AJR</v>
          </cell>
          <cell r="AA7311">
            <v>20180430</v>
          </cell>
          <cell r="AB7311" t="str">
            <v>르노/삼성자동차</v>
          </cell>
          <cell r="AC7311" t="str">
            <v>SM6</v>
          </cell>
          <cell r="AD7311" t="str">
            <v>2019 SM6 2.0 GDE[가솔린]</v>
          </cell>
          <cell r="AE7311" t="str">
            <v>2019 SM6 2.0 GDE[가솔린] RE</v>
          </cell>
          <cell r="AF7311">
            <v>2000</v>
          </cell>
          <cell r="AG7311">
            <v>1997</v>
          </cell>
          <cell r="AH7311">
            <v>5</v>
          </cell>
          <cell r="AI7311" t="str">
            <v>전국렌터카공제조합</v>
          </cell>
          <cell r="AJ7311">
            <v>845850</v>
          </cell>
          <cell r="AK7311" t="str">
            <v>만21세이상</v>
          </cell>
          <cell r="AL7311" t="str">
            <v>1억</v>
          </cell>
          <cell r="AM7311" t="str">
            <v>무한</v>
          </cell>
          <cell r="AN7311" t="str">
            <v>1억</v>
          </cell>
          <cell r="AO7311" t="str">
            <v>1억</v>
          </cell>
          <cell r="AP7311" t="str">
            <v>2억</v>
          </cell>
          <cell r="AQ7311" t="str">
            <v>휘발유</v>
          </cell>
          <cell r="AR7311" t="str">
            <v>Rerent지점</v>
          </cell>
          <cell r="AS7311" t="str">
            <v>보성</v>
          </cell>
          <cell r="AT7311" t="str">
            <v>운영POOL</v>
          </cell>
          <cell r="AU7311" t="str">
            <v>구매완료</v>
          </cell>
          <cell r="AV7311" t="str">
            <v>신한카드(주)</v>
          </cell>
          <cell r="AW7311" t="str">
            <v>준장기</v>
          </cell>
          <cell r="AX7311" t="str">
            <v>단기</v>
          </cell>
          <cell r="AY7311">
            <v>20180427</v>
          </cell>
          <cell r="AZ7311" t="str">
            <v>렌터카_Rerent지점</v>
          </cell>
          <cell r="BA7311">
            <v>0</v>
          </cell>
          <cell r="BB7311">
            <v>0</v>
          </cell>
          <cell r="BC7311">
            <v>0</v>
          </cell>
          <cell r="BD7311">
            <v>2810068</v>
          </cell>
          <cell r="BE7311">
            <v>0</v>
          </cell>
          <cell r="BF7311">
            <v>0</v>
          </cell>
          <cell r="BG7311">
            <v>0</v>
          </cell>
          <cell r="BH7311">
            <v>3409</v>
          </cell>
          <cell r="BI7311" t="str">
            <v>Y</v>
          </cell>
          <cell r="BJ7311">
            <v>28603569</v>
          </cell>
          <cell r="BK7311">
            <v>32200000</v>
          </cell>
          <cell r="BL7311">
            <v>0</v>
          </cell>
          <cell r="BM7311">
            <v>0</v>
          </cell>
          <cell r="BN7311" t="str">
            <v>승용-중형</v>
          </cell>
          <cell r="BO7311" t="str">
            <v>승용(경차포함)</v>
          </cell>
          <cell r="BP7311">
            <v>0</v>
          </cell>
          <cell r="BQ7311" t="str">
            <v>중형</v>
          </cell>
          <cell r="BR7311">
            <v>0</v>
          </cell>
          <cell r="BS7311">
            <v>0</v>
          </cell>
          <cell r="BT7311">
            <v>0</v>
          </cell>
          <cell r="BU7311">
            <v>0</v>
          </cell>
          <cell r="BV7311" t="str">
            <v>비대상</v>
          </cell>
          <cell r="BW7311">
            <v>0</v>
          </cell>
          <cell r="BX7311">
            <v>43217</v>
          </cell>
          <cell r="BY7311">
            <v>43582</v>
          </cell>
          <cell r="BZ7311">
            <v>0</v>
          </cell>
          <cell r="CA7311">
            <v>0</v>
          </cell>
          <cell r="CB7311">
            <v>0</v>
          </cell>
          <cell r="CC7311">
            <v>0</v>
          </cell>
          <cell r="CD7311" t="str">
            <v>포함(기본)</v>
          </cell>
        </row>
        <row r="7312">
          <cell r="B7312" t="str">
            <v>SS09080200041</v>
          </cell>
          <cell r="C7312">
            <v>1</v>
          </cell>
          <cell r="D7312" t="str">
            <v>SS09080200041-1</v>
          </cell>
          <cell r="E7312" t="str">
            <v>개소세</v>
          </cell>
          <cell r="F7312" t="str">
            <v>55호7962티볼리(17 06_개소세)</v>
          </cell>
          <cell r="G7312">
            <v>20170630</v>
          </cell>
          <cell r="H7312" t="str">
            <v>55호7962</v>
          </cell>
          <cell r="I7312">
            <v>281620</v>
          </cell>
          <cell r="J7312" t="str">
            <v>AJR 중고차 위수탁</v>
          </cell>
          <cell r="K7312" t="str">
            <v>순수단기</v>
          </cell>
          <cell r="L7312" t="str">
            <v>단기</v>
          </cell>
          <cell r="M7312" t="str">
            <v>렌터카_대구지점</v>
          </cell>
          <cell r="N7312">
            <v>2054</v>
          </cell>
          <cell r="O7312">
            <v>987220</v>
          </cell>
          <cell r="P7312">
            <v>-227377</v>
          </cell>
          <cell r="Q7312">
            <v>759843</v>
          </cell>
          <cell r="R7312">
            <v>50</v>
          </cell>
          <cell r="S7312">
            <v>493610</v>
          </cell>
          <cell r="T7312">
            <v>48</v>
          </cell>
          <cell r="V7312">
            <v>5647349</v>
          </cell>
          <cell r="W7312">
            <v>1</v>
          </cell>
          <cell r="X7312" t="str">
            <v>단기</v>
          </cell>
          <cell r="Y7312">
            <v>2016</v>
          </cell>
          <cell r="Z7312" t="str">
            <v>AJR</v>
          </cell>
          <cell r="AA7312">
            <v>20180430</v>
          </cell>
          <cell r="AB7312" t="str">
            <v>르노/삼성자동차</v>
          </cell>
          <cell r="AC7312" t="str">
            <v>SM6</v>
          </cell>
          <cell r="AD7312" t="str">
            <v>2019 SM6 2.0 GDE[가솔린]</v>
          </cell>
          <cell r="AE7312" t="str">
            <v>2019 SM6 2.0 GDE[가솔린] RE</v>
          </cell>
          <cell r="AF7312">
            <v>2000</v>
          </cell>
          <cell r="AG7312">
            <v>1997</v>
          </cell>
          <cell r="AH7312">
            <v>5</v>
          </cell>
          <cell r="AI7312" t="str">
            <v>전국렌터카공제조합</v>
          </cell>
          <cell r="AJ7312">
            <v>845850</v>
          </cell>
          <cell r="AK7312" t="str">
            <v>만21세이상</v>
          </cell>
          <cell r="AL7312" t="str">
            <v>1억</v>
          </cell>
          <cell r="AM7312" t="str">
            <v>무한</v>
          </cell>
          <cell r="AN7312" t="str">
            <v>1억</v>
          </cell>
          <cell r="AO7312" t="str">
            <v>1억</v>
          </cell>
          <cell r="AP7312" t="str">
            <v>2억</v>
          </cell>
          <cell r="AQ7312" t="str">
            <v>휘발유</v>
          </cell>
          <cell r="AR7312" t="str">
            <v>Rerent지점</v>
          </cell>
          <cell r="AS7312" t="str">
            <v>보성</v>
          </cell>
          <cell r="AT7312" t="str">
            <v>운영POOL</v>
          </cell>
          <cell r="AU7312" t="str">
            <v>구매완료</v>
          </cell>
          <cell r="AV7312" t="str">
            <v>신한카드(주)</v>
          </cell>
          <cell r="AW7312" t="str">
            <v>준장기</v>
          </cell>
          <cell r="AX7312" t="str">
            <v>단기</v>
          </cell>
          <cell r="AY7312">
            <v>20180427</v>
          </cell>
          <cell r="AZ7312" t="str">
            <v>렌터카_Rerent지점</v>
          </cell>
          <cell r="BA7312">
            <v>0</v>
          </cell>
          <cell r="BB7312">
            <v>0</v>
          </cell>
          <cell r="BC7312">
            <v>0</v>
          </cell>
          <cell r="BD7312">
            <v>2810068</v>
          </cell>
          <cell r="BE7312">
            <v>0</v>
          </cell>
          <cell r="BF7312">
            <v>0</v>
          </cell>
          <cell r="BG7312">
            <v>0</v>
          </cell>
          <cell r="BH7312">
            <v>3409</v>
          </cell>
          <cell r="BI7312" t="str">
            <v>Y</v>
          </cell>
          <cell r="BJ7312">
            <v>28603569</v>
          </cell>
          <cell r="BK7312">
            <v>32200000</v>
          </cell>
          <cell r="BL7312">
            <v>0</v>
          </cell>
          <cell r="BM7312">
            <v>0</v>
          </cell>
          <cell r="BN7312" t="str">
            <v>승용-중형</v>
          </cell>
          <cell r="BO7312" t="str">
            <v>승용(경차포함)</v>
          </cell>
          <cell r="BP7312">
            <v>0</v>
          </cell>
          <cell r="BQ7312" t="str">
            <v>중형</v>
          </cell>
          <cell r="BR7312">
            <v>0</v>
          </cell>
          <cell r="BS7312">
            <v>0</v>
          </cell>
          <cell r="BT7312">
            <v>0</v>
          </cell>
          <cell r="BU7312">
            <v>0</v>
          </cell>
          <cell r="BV7312" t="str">
            <v>비대상</v>
          </cell>
          <cell r="BW7312">
            <v>0</v>
          </cell>
          <cell r="BX7312">
            <v>43217</v>
          </cell>
          <cell r="BY7312">
            <v>43582</v>
          </cell>
          <cell r="BZ7312">
            <v>0</v>
          </cell>
          <cell r="CA7312">
            <v>0</v>
          </cell>
          <cell r="CB7312">
            <v>0</v>
          </cell>
          <cell r="CC7312">
            <v>0</v>
          </cell>
          <cell r="CD7312" t="str">
            <v>포함(기본)</v>
          </cell>
        </row>
        <row r="7313">
          <cell r="B7313" t="str">
            <v>SS09080300005</v>
          </cell>
          <cell r="C7313">
            <v>0</v>
          </cell>
          <cell r="D7313" t="str">
            <v>SS09080300005-0</v>
          </cell>
          <cell r="E7313" t="str">
            <v>차량</v>
          </cell>
          <cell r="F7313" t="str">
            <v>55호2490 2017 티볼리 1.6[가솔린] LX</v>
          </cell>
          <cell r="G7313">
            <v>20161031</v>
          </cell>
          <cell r="H7313" t="str">
            <v>55호2490</v>
          </cell>
          <cell r="I7313">
            <v>2810019</v>
          </cell>
          <cell r="J7313" t="str">
            <v>렌터카_인천지점</v>
          </cell>
          <cell r="K7313" t="str">
            <v>준장기</v>
          </cell>
          <cell r="L7313" t="str">
            <v>단기</v>
          </cell>
          <cell r="M7313" t="str">
            <v>렌터카_인천지점</v>
          </cell>
          <cell r="N7313">
            <v>2054</v>
          </cell>
          <cell r="O7313">
            <v>17809573</v>
          </cell>
          <cell r="P7313">
            <v>-5565486</v>
          </cell>
          <cell r="Q7313">
            <v>12244087</v>
          </cell>
          <cell r="R7313">
            <v>50</v>
          </cell>
          <cell r="S7313">
            <v>8904787</v>
          </cell>
          <cell r="T7313">
            <v>48</v>
          </cell>
          <cell r="V7313">
            <v>5637300</v>
          </cell>
          <cell r="W7313">
            <v>0</v>
          </cell>
          <cell r="X7313" t="str">
            <v>단기</v>
          </cell>
          <cell r="Y7313">
            <v>2016</v>
          </cell>
          <cell r="Z7313" t="str">
            <v>대여중</v>
          </cell>
          <cell r="AA7313">
            <v>20180430</v>
          </cell>
          <cell r="AB7313" t="str">
            <v>르노/삼성자동차</v>
          </cell>
          <cell r="AC7313" t="str">
            <v>SM6</v>
          </cell>
          <cell r="AD7313" t="str">
            <v>2019 SM6 2.0 GDE[가솔린]</v>
          </cell>
          <cell r="AE7313" t="str">
            <v>2019 SM6 2.0 GDE[가솔린] RE</v>
          </cell>
          <cell r="AF7313">
            <v>2000</v>
          </cell>
          <cell r="AG7313">
            <v>1997</v>
          </cell>
          <cell r="AH7313">
            <v>5</v>
          </cell>
          <cell r="AI7313" t="str">
            <v>전국렌터카공제조합</v>
          </cell>
          <cell r="AJ7313">
            <v>845850</v>
          </cell>
          <cell r="AK7313" t="str">
            <v>만21세이상</v>
          </cell>
          <cell r="AL7313" t="str">
            <v>1억</v>
          </cell>
          <cell r="AM7313" t="str">
            <v>무한</v>
          </cell>
          <cell r="AN7313" t="str">
            <v>1억</v>
          </cell>
          <cell r="AO7313" t="str">
            <v>1억</v>
          </cell>
          <cell r="AP7313" t="str">
            <v>2억</v>
          </cell>
          <cell r="AQ7313" t="str">
            <v>휘발유</v>
          </cell>
          <cell r="AR7313" t="str">
            <v>Rerent지점</v>
          </cell>
          <cell r="AS7313" t="str">
            <v>보성</v>
          </cell>
          <cell r="AT7313" t="str">
            <v>운영POOL</v>
          </cell>
          <cell r="AU7313" t="str">
            <v>구매완료</v>
          </cell>
          <cell r="AV7313" t="str">
            <v>신한카드(주)</v>
          </cell>
          <cell r="AW7313" t="str">
            <v>준장기</v>
          </cell>
          <cell r="AX7313" t="str">
            <v>단기</v>
          </cell>
          <cell r="AY7313">
            <v>20180427</v>
          </cell>
          <cell r="AZ7313" t="str">
            <v>렌터카_Rerent지점</v>
          </cell>
          <cell r="BA7313">
            <v>0</v>
          </cell>
          <cell r="BB7313">
            <v>0</v>
          </cell>
          <cell r="BC7313">
            <v>0</v>
          </cell>
          <cell r="BD7313">
            <v>2810068</v>
          </cell>
          <cell r="BE7313">
            <v>0</v>
          </cell>
          <cell r="BF7313">
            <v>0</v>
          </cell>
          <cell r="BG7313">
            <v>0</v>
          </cell>
          <cell r="BH7313">
            <v>3409</v>
          </cell>
          <cell r="BI7313" t="str">
            <v>Y</v>
          </cell>
          <cell r="BJ7313">
            <v>28603569</v>
          </cell>
          <cell r="BK7313">
            <v>32200000</v>
          </cell>
          <cell r="BL7313">
            <v>0</v>
          </cell>
          <cell r="BM7313">
            <v>0</v>
          </cell>
          <cell r="BN7313" t="str">
            <v>승용-중형</v>
          </cell>
          <cell r="BO7313" t="str">
            <v>승용(경차포함)</v>
          </cell>
          <cell r="BP7313">
            <v>0</v>
          </cell>
          <cell r="BQ7313" t="str">
            <v>중형</v>
          </cell>
          <cell r="BR7313">
            <v>0</v>
          </cell>
          <cell r="BS7313">
            <v>0</v>
          </cell>
          <cell r="BT7313">
            <v>0</v>
          </cell>
          <cell r="BU7313">
            <v>0</v>
          </cell>
          <cell r="BV7313" t="str">
            <v>비대상</v>
          </cell>
          <cell r="BW7313">
            <v>0</v>
          </cell>
          <cell r="BX7313">
            <v>43217</v>
          </cell>
          <cell r="BY7313">
            <v>43582</v>
          </cell>
          <cell r="BZ7313">
            <v>0</v>
          </cell>
          <cell r="CA7313">
            <v>0</v>
          </cell>
          <cell r="CB7313">
            <v>0</v>
          </cell>
          <cell r="CC7313">
            <v>0</v>
          </cell>
          <cell r="CD7313" t="str">
            <v>포함(기본)</v>
          </cell>
        </row>
        <row r="7314">
          <cell r="B7314" t="str">
            <v>SS09080300005</v>
          </cell>
          <cell r="C7314">
            <v>1</v>
          </cell>
          <cell r="D7314" t="str">
            <v>SS09080300005-1</v>
          </cell>
          <cell r="E7314" t="str">
            <v>개소세</v>
          </cell>
          <cell r="F7314" t="str">
            <v>55호2490티볼리/ 개소세(17 1733)</v>
          </cell>
          <cell r="G7314">
            <v>20170430</v>
          </cell>
          <cell r="H7314" t="str">
            <v>55호2490</v>
          </cell>
          <cell r="I7314">
            <v>2810019</v>
          </cell>
          <cell r="J7314" t="str">
            <v>렌터카_인천지점</v>
          </cell>
          <cell r="K7314" t="str">
            <v>준장기</v>
          </cell>
          <cell r="L7314" t="str">
            <v>단기</v>
          </cell>
          <cell r="M7314" t="str">
            <v>렌터카_인천지점</v>
          </cell>
          <cell r="N7314">
            <v>2054</v>
          </cell>
          <cell r="O7314">
            <v>1111240</v>
          </cell>
          <cell r="P7314">
            <v>-279139</v>
          </cell>
          <cell r="Q7314">
            <v>832101</v>
          </cell>
          <cell r="R7314">
            <v>50</v>
          </cell>
          <cell r="S7314">
            <v>555620</v>
          </cell>
          <cell r="T7314">
            <v>48</v>
          </cell>
          <cell r="V7314">
            <v>5637300</v>
          </cell>
          <cell r="W7314">
            <v>1</v>
          </cell>
          <cell r="X7314" t="str">
            <v>단기</v>
          </cell>
          <cell r="Y7314">
            <v>2016</v>
          </cell>
          <cell r="Z7314" t="str">
            <v>대여중</v>
          </cell>
          <cell r="AA7314">
            <v>20180430</v>
          </cell>
          <cell r="AB7314" t="str">
            <v>르노/삼성자동차</v>
          </cell>
          <cell r="AC7314" t="str">
            <v>SM6</v>
          </cell>
          <cell r="AD7314" t="str">
            <v>2019 SM6 2.0 GDE[가솔린]</v>
          </cell>
          <cell r="AE7314" t="str">
            <v>2019 SM6 2.0 GDE[가솔린] RE</v>
          </cell>
          <cell r="AF7314">
            <v>2000</v>
          </cell>
          <cell r="AG7314">
            <v>1997</v>
          </cell>
          <cell r="AH7314">
            <v>5</v>
          </cell>
          <cell r="AI7314" t="str">
            <v>전국렌터카공제조합</v>
          </cell>
          <cell r="AJ7314">
            <v>845850</v>
          </cell>
          <cell r="AK7314" t="str">
            <v>만21세이상</v>
          </cell>
          <cell r="AL7314" t="str">
            <v>1억</v>
          </cell>
          <cell r="AM7314" t="str">
            <v>무한</v>
          </cell>
          <cell r="AN7314" t="str">
            <v>1억</v>
          </cell>
          <cell r="AO7314" t="str">
            <v>1억</v>
          </cell>
          <cell r="AP7314" t="str">
            <v>2억</v>
          </cell>
          <cell r="AQ7314" t="str">
            <v>휘발유</v>
          </cell>
          <cell r="AR7314" t="str">
            <v>Rerent지점</v>
          </cell>
          <cell r="AS7314" t="str">
            <v>보성</v>
          </cell>
          <cell r="AT7314" t="str">
            <v>운영POOL</v>
          </cell>
          <cell r="AU7314" t="str">
            <v>구매완료</v>
          </cell>
          <cell r="AV7314" t="str">
            <v>신한카드(주)</v>
          </cell>
          <cell r="AW7314" t="str">
            <v>준장기</v>
          </cell>
          <cell r="AX7314" t="str">
            <v>단기</v>
          </cell>
          <cell r="AY7314">
            <v>20180427</v>
          </cell>
          <cell r="AZ7314" t="str">
            <v>렌터카_Rerent지점</v>
          </cell>
          <cell r="BA7314">
            <v>0</v>
          </cell>
          <cell r="BB7314">
            <v>0</v>
          </cell>
          <cell r="BC7314">
            <v>0</v>
          </cell>
          <cell r="BD7314">
            <v>2810068</v>
          </cell>
          <cell r="BE7314">
            <v>0</v>
          </cell>
          <cell r="BF7314">
            <v>0</v>
          </cell>
          <cell r="BG7314">
            <v>0</v>
          </cell>
          <cell r="BH7314">
            <v>3409</v>
          </cell>
          <cell r="BI7314" t="str">
            <v>Y</v>
          </cell>
          <cell r="BJ7314">
            <v>28603569</v>
          </cell>
          <cell r="BK7314">
            <v>32200000</v>
          </cell>
          <cell r="BL7314">
            <v>0</v>
          </cell>
          <cell r="BM7314">
            <v>0</v>
          </cell>
          <cell r="BN7314" t="str">
            <v>승용-중형</v>
          </cell>
          <cell r="BO7314" t="str">
            <v>승용(경차포함)</v>
          </cell>
          <cell r="BP7314">
            <v>0</v>
          </cell>
          <cell r="BQ7314" t="str">
            <v>중형</v>
          </cell>
          <cell r="BR7314">
            <v>0</v>
          </cell>
          <cell r="BS7314">
            <v>0</v>
          </cell>
          <cell r="BT7314">
            <v>0</v>
          </cell>
          <cell r="BU7314">
            <v>0</v>
          </cell>
          <cell r="BV7314" t="str">
            <v>비대상</v>
          </cell>
          <cell r="BW7314">
            <v>0</v>
          </cell>
          <cell r="BX7314">
            <v>43217</v>
          </cell>
          <cell r="BY7314">
            <v>43582</v>
          </cell>
          <cell r="BZ7314">
            <v>0</v>
          </cell>
          <cell r="CA7314">
            <v>0</v>
          </cell>
          <cell r="CB7314">
            <v>0</v>
          </cell>
          <cell r="CC7314">
            <v>0</v>
          </cell>
          <cell r="CD7314" t="str">
            <v>포함(기본)</v>
          </cell>
        </row>
        <row r="7315">
          <cell r="B7315" t="str">
            <v>SS09080300025</v>
          </cell>
          <cell r="C7315">
            <v>0</v>
          </cell>
          <cell r="D7315" t="str">
            <v>SS09080300025-0</v>
          </cell>
          <cell r="E7315" t="str">
            <v>차량</v>
          </cell>
          <cell r="F7315" t="str">
            <v>55호4829 [특판]2017 티볼리 1.6[가솔린] LX</v>
          </cell>
          <cell r="G7315">
            <v>20170228</v>
          </cell>
          <cell r="H7315" t="str">
            <v>55호4829</v>
          </cell>
          <cell r="I7315">
            <v>2810022</v>
          </cell>
          <cell r="J7315" t="str">
            <v>렌터카_광주송정지점</v>
          </cell>
          <cell r="K7315" t="str">
            <v>준장기</v>
          </cell>
          <cell r="L7315" t="str">
            <v>단기</v>
          </cell>
          <cell r="M7315" t="str">
            <v>렌터카_광주송정지점</v>
          </cell>
          <cell r="N7315">
            <v>2053</v>
          </cell>
          <cell r="O7315">
            <v>18004887</v>
          </cell>
          <cell r="P7315">
            <v>-5461482</v>
          </cell>
          <cell r="Q7315">
            <v>12543405</v>
          </cell>
          <cell r="R7315">
            <v>58</v>
          </cell>
          <cell r="S7315">
            <v>10442834</v>
          </cell>
          <cell r="T7315">
            <v>36</v>
          </cell>
          <cell r="V7315">
            <v>5655323</v>
          </cell>
          <cell r="W7315">
            <v>0</v>
          </cell>
          <cell r="X7315" t="str">
            <v>단기</v>
          </cell>
          <cell r="Y7315">
            <v>2016</v>
          </cell>
          <cell r="Z7315" t="str">
            <v>대여중</v>
          </cell>
          <cell r="AA7315">
            <v>20180430</v>
          </cell>
          <cell r="AB7315" t="str">
            <v>르노/삼성자동차</v>
          </cell>
          <cell r="AC7315" t="str">
            <v>SM6</v>
          </cell>
          <cell r="AD7315" t="str">
            <v>2019 SM6 2.0 GDE[가솔린]</v>
          </cell>
          <cell r="AE7315" t="str">
            <v>2019 SM6 2.0 GDE[가솔린] RE</v>
          </cell>
          <cell r="AF7315">
            <v>2000</v>
          </cell>
          <cell r="AG7315">
            <v>1997</v>
          </cell>
          <cell r="AH7315">
            <v>5</v>
          </cell>
          <cell r="AI7315" t="str">
            <v>전국렌터카공제조합</v>
          </cell>
          <cell r="AJ7315">
            <v>845850</v>
          </cell>
          <cell r="AK7315" t="str">
            <v>만21세이상</v>
          </cell>
          <cell r="AL7315" t="str">
            <v>1억</v>
          </cell>
          <cell r="AM7315" t="str">
            <v>무한</v>
          </cell>
          <cell r="AN7315" t="str">
            <v>1억</v>
          </cell>
          <cell r="AO7315" t="str">
            <v>1억</v>
          </cell>
          <cell r="AP7315" t="str">
            <v>2억</v>
          </cell>
          <cell r="AQ7315" t="str">
            <v>휘발유</v>
          </cell>
          <cell r="AR7315" t="str">
            <v>Rerent지점</v>
          </cell>
          <cell r="AS7315" t="str">
            <v>보성</v>
          </cell>
          <cell r="AT7315" t="str">
            <v>운영POOL</v>
          </cell>
          <cell r="AU7315" t="str">
            <v>구매완료</v>
          </cell>
          <cell r="AV7315" t="str">
            <v>신한카드(주)</v>
          </cell>
          <cell r="AW7315" t="str">
            <v>준장기</v>
          </cell>
          <cell r="AX7315" t="str">
            <v>단기</v>
          </cell>
          <cell r="AY7315">
            <v>20180427</v>
          </cell>
          <cell r="AZ7315" t="str">
            <v>렌터카_Rerent지점</v>
          </cell>
          <cell r="BA7315">
            <v>0</v>
          </cell>
          <cell r="BB7315">
            <v>0</v>
          </cell>
          <cell r="BC7315">
            <v>0</v>
          </cell>
          <cell r="BD7315">
            <v>2810068</v>
          </cell>
          <cell r="BE7315">
            <v>0</v>
          </cell>
          <cell r="BF7315">
            <v>0</v>
          </cell>
          <cell r="BG7315">
            <v>0</v>
          </cell>
          <cell r="BH7315">
            <v>3409</v>
          </cell>
          <cell r="BI7315" t="str">
            <v>Y</v>
          </cell>
          <cell r="BJ7315">
            <v>28603569</v>
          </cell>
          <cell r="BK7315">
            <v>32200000</v>
          </cell>
          <cell r="BL7315">
            <v>0</v>
          </cell>
          <cell r="BM7315">
            <v>0</v>
          </cell>
          <cell r="BN7315" t="str">
            <v>승용-중형</v>
          </cell>
          <cell r="BO7315" t="str">
            <v>승용(경차포함)</v>
          </cell>
          <cell r="BP7315">
            <v>0</v>
          </cell>
          <cell r="BQ7315" t="str">
            <v>중형</v>
          </cell>
          <cell r="BR7315">
            <v>0</v>
          </cell>
          <cell r="BS7315">
            <v>0</v>
          </cell>
          <cell r="BT7315">
            <v>0</v>
          </cell>
          <cell r="BU7315">
            <v>0</v>
          </cell>
          <cell r="BV7315" t="str">
            <v>비대상</v>
          </cell>
          <cell r="BW7315">
            <v>0</v>
          </cell>
          <cell r="BX7315">
            <v>43217</v>
          </cell>
          <cell r="BY7315">
            <v>43582</v>
          </cell>
          <cell r="BZ7315">
            <v>0</v>
          </cell>
          <cell r="CA7315">
            <v>0</v>
          </cell>
          <cell r="CB7315">
            <v>0</v>
          </cell>
          <cell r="CC7315">
            <v>0</v>
          </cell>
          <cell r="CD7315" t="str">
            <v>포함(기본)</v>
          </cell>
        </row>
        <row r="7316">
          <cell r="B7316" t="str">
            <v>SS09080300025</v>
          </cell>
          <cell r="C7316">
            <v>1</v>
          </cell>
          <cell r="D7316" t="str">
            <v>SS09080300025-1</v>
          </cell>
          <cell r="E7316" t="str">
            <v>개소세</v>
          </cell>
          <cell r="F7316" t="str">
            <v>55호4829티볼리17 09 개소세</v>
          </cell>
          <cell r="G7316">
            <v>20170930</v>
          </cell>
          <cell r="H7316" t="str">
            <v>55호4829</v>
          </cell>
          <cell r="I7316">
            <v>2810022</v>
          </cell>
          <cell r="J7316" t="str">
            <v>렌터카_광주송정지점</v>
          </cell>
          <cell r="K7316" t="str">
            <v>준장기</v>
          </cell>
          <cell r="L7316" t="str">
            <v>단기</v>
          </cell>
          <cell r="M7316" t="str">
            <v>렌터카_광주송정지점</v>
          </cell>
          <cell r="N7316">
            <v>2053</v>
          </cell>
          <cell r="O7316">
            <v>898750</v>
          </cell>
          <cell r="P7316">
            <v>-200822</v>
          </cell>
          <cell r="Q7316">
            <v>697928</v>
          </cell>
          <cell r="R7316">
            <v>58</v>
          </cell>
          <cell r="S7316">
            <v>521280</v>
          </cell>
          <cell r="T7316">
            <v>36</v>
          </cell>
          <cell r="V7316">
            <v>5655323</v>
          </cell>
          <cell r="W7316">
            <v>1</v>
          </cell>
          <cell r="X7316" t="str">
            <v>단기</v>
          </cell>
          <cell r="Y7316">
            <v>2016</v>
          </cell>
          <cell r="Z7316" t="str">
            <v>대여중</v>
          </cell>
          <cell r="AA7316">
            <v>20180430</v>
          </cell>
          <cell r="AB7316" t="str">
            <v>르노/삼성자동차</v>
          </cell>
          <cell r="AC7316" t="str">
            <v>SM6</v>
          </cell>
          <cell r="AD7316" t="str">
            <v>2019 SM6 2.0 GDE[가솔린]</v>
          </cell>
          <cell r="AE7316" t="str">
            <v>2019 SM6 2.0 GDE[가솔린] RE</v>
          </cell>
          <cell r="AF7316">
            <v>2000</v>
          </cell>
          <cell r="AG7316">
            <v>1997</v>
          </cell>
          <cell r="AH7316">
            <v>5</v>
          </cell>
          <cell r="AI7316" t="str">
            <v>전국렌터카공제조합</v>
          </cell>
          <cell r="AJ7316">
            <v>845850</v>
          </cell>
          <cell r="AK7316" t="str">
            <v>만21세이상</v>
          </cell>
          <cell r="AL7316" t="str">
            <v>1억</v>
          </cell>
          <cell r="AM7316" t="str">
            <v>무한</v>
          </cell>
          <cell r="AN7316" t="str">
            <v>1억</v>
          </cell>
          <cell r="AO7316" t="str">
            <v>1억</v>
          </cell>
          <cell r="AP7316" t="str">
            <v>2억</v>
          </cell>
          <cell r="AQ7316" t="str">
            <v>휘발유</v>
          </cell>
          <cell r="AR7316" t="str">
            <v>Rerent지점</v>
          </cell>
          <cell r="AS7316" t="str">
            <v>보성</v>
          </cell>
          <cell r="AT7316" t="str">
            <v>운영POOL</v>
          </cell>
          <cell r="AU7316" t="str">
            <v>구매완료</v>
          </cell>
          <cell r="AV7316" t="str">
            <v>신한카드(주)</v>
          </cell>
          <cell r="AW7316" t="str">
            <v>준장기</v>
          </cell>
          <cell r="AX7316" t="str">
            <v>단기</v>
          </cell>
          <cell r="AY7316">
            <v>20180427</v>
          </cell>
          <cell r="AZ7316" t="str">
            <v>렌터카_Rerent지점</v>
          </cell>
          <cell r="BA7316">
            <v>0</v>
          </cell>
          <cell r="BB7316">
            <v>0</v>
          </cell>
          <cell r="BC7316">
            <v>0</v>
          </cell>
          <cell r="BD7316">
            <v>2810068</v>
          </cell>
          <cell r="BE7316">
            <v>0</v>
          </cell>
          <cell r="BF7316">
            <v>0</v>
          </cell>
          <cell r="BG7316">
            <v>0</v>
          </cell>
          <cell r="BH7316">
            <v>3409</v>
          </cell>
          <cell r="BI7316" t="str">
            <v>Y</v>
          </cell>
          <cell r="BJ7316">
            <v>28603569</v>
          </cell>
          <cell r="BK7316">
            <v>32200000</v>
          </cell>
          <cell r="BL7316">
            <v>0</v>
          </cell>
          <cell r="BM7316">
            <v>0</v>
          </cell>
          <cell r="BN7316" t="str">
            <v>승용-중형</v>
          </cell>
          <cell r="BO7316" t="str">
            <v>승용(경차포함)</v>
          </cell>
          <cell r="BP7316">
            <v>0</v>
          </cell>
          <cell r="BQ7316" t="str">
            <v>중형</v>
          </cell>
          <cell r="BR7316">
            <v>0</v>
          </cell>
          <cell r="BS7316">
            <v>0</v>
          </cell>
          <cell r="BT7316">
            <v>0</v>
          </cell>
          <cell r="BU7316">
            <v>0</v>
          </cell>
          <cell r="BV7316" t="str">
            <v>비대상</v>
          </cell>
          <cell r="BW7316">
            <v>0</v>
          </cell>
          <cell r="BX7316">
            <v>43217</v>
          </cell>
          <cell r="BY7316">
            <v>43582</v>
          </cell>
          <cell r="BZ7316">
            <v>0</v>
          </cell>
          <cell r="CA7316">
            <v>0</v>
          </cell>
          <cell r="CB7316">
            <v>0</v>
          </cell>
          <cell r="CC7316">
            <v>0</v>
          </cell>
          <cell r="CD7316" t="str">
            <v>포함(기본)</v>
          </cell>
        </row>
        <row r="7317">
          <cell r="B7317" t="str">
            <v>SS09080300038</v>
          </cell>
          <cell r="C7317">
            <v>0</v>
          </cell>
          <cell r="D7317" t="str">
            <v>SS09080300038-0</v>
          </cell>
          <cell r="E7317" t="str">
            <v>차량</v>
          </cell>
          <cell r="F7317" t="str">
            <v>55호4836 [특판]2017 티볼리 1.6[가솔린] LX</v>
          </cell>
          <cell r="G7317">
            <v>20161231</v>
          </cell>
          <cell r="H7317" t="str">
            <v>55호4836</v>
          </cell>
          <cell r="I7317">
            <v>2810013</v>
          </cell>
          <cell r="J7317" t="str">
            <v>렌터카_영등포지점</v>
          </cell>
          <cell r="K7317" t="str">
            <v>준장기</v>
          </cell>
          <cell r="L7317" t="str">
            <v>단기</v>
          </cell>
          <cell r="M7317" t="str">
            <v>렌터카_영등포지점</v>
          </cell>
          <cell r="N7317">
            <v>2053</v>
          </cell>
          <cell r="O7317">
            <v>18004887</v>
          </cell>
          <cell r="P7317">
            <v>-6049634</v>
          </cell>
          <cell r="Q7317">
            <v>11955253</v>
          </cell>
          <cell r="R7317">
            <v>58</v>
          </cell>
          <cell r="S7317">
            <v>10442834</v>
          </cell>
          <cell r="T7317">
            <v>36</v>
          </cell>
          <cell r="V7317">
            <v>5650786</v>
          </cell>
          <cell r="W7317">
            <v>0</v>
          </cell>
          <cell r="X7317" t="str">
            <v>단기</v>
          </cell>
          <cell r="Y7317">
            <v>2016</v>
          </cell>
          <cell r="Z7317" t="str">
            <v>대여중</v>
          </cell>
          <cell r="AA7317">
            <v>20180430</v>
          </cell>
          <cell r="AB7317" t="str">
            <v>르노/삼성자동차</v>
          </cell>
          <cell r="AC7317" t="str">
            <v>SM6</v>
          </cell>
          <cell r="AD7317" t="str">
            <v>2019 SM6 2.0 GDE[가솔린]</v>
          </cell>
          <cell r="AE7317" t="str">
            <v>2019 SM6 2.0 GDE[가솔린] RE</v>
          </cell>
          <cell r="AF7317">
            <v>2000</v>
          </cell>
          <cell r="AG7317">
            <v>1997</v>
          </cell>
          <cell r="AH7317">
            <v>5</v>
          </cell>
          <cell r="AI7317" t="str">
            <v>전국렌터카공제조합</v>
          </cell>
          <cell r="AJ7317">
            <v>845850</v>
          </cell>
          <cell r="AK7317" t="str">
            <v>만21세이상</v>
          </cell>
          <cell r="AL7317" t="str">
            <v>1억</v>
          </cell>
          <cell r="AM7317" t="str">
            <v>무한</v>
          </cell>
          <cell r="AN7317" t="str">
            <v>1억</v>
          </cell>
          <cell r="AO7317" t="str">
            <v>1억</v>
          </cell>
          <cell r="AP7317" t="str">
            <v>2억</v>
          </cell>
          <cell r="AQ7317" t="str">
            <v>휘발유</v>
          </cell>
          <cell r="AR7317" t="str">
            <v>Rerent지점</v>
          </cell>
          <cell r="AS7317" t="str">
            <v>보성</v>
          </cell>
          <cell r="AT7317" t="str">
            <v>운영POOL</v>
          </cell>
          <cell r="AU7317" t="str">
            <v>구매완료</v>
          </cell>
          <cell r="AV7317" t="str">
            <v>신한카드(주)</v>
          </cell>
          <cell r="AW7317" t="str">
            <v>준장기</v>
          </cell>
          <cell r="AX7317" t="str">
            <v>단기</v>
          </cell>
          <cell r="AY7317">
            <v>20180427</v>
          </cell>
          <cell r="AZ7317" t="str">
            <v>렌터카_Rerent지점</v>
          </cell>
          <cell r="BA7317">
            <v>0</v>
          </cell>
          <cell r="BB7317">
            <v>0</v>
          </cell>
          <cell r="BC7317">
            <v>0</v>
          </cell>
          <cell r="BD7317">
            <v>2810068</v>
          </cell>
          <cell r="BE7317">
            <v>0</v>
          </cell>
          <cell r="BF7317">
            <v>0</v>
          </cell>
          <cell r="BG7317">
            <v>0</v>
          </cell>
          <cell r="BH7317">
            <v>3409</v>
          </cell>
          <cell r="BI7317" t="str">
            <v>Y</v>
          </cell>
          <cell r="BJ7317">
            <v>28603569</v>
          </cell>
          <cell r="BK7317">
            <v>32200000</v>
          </cell>
          <cell r="BL7317">
            <v>0</v>
          </cell>
          <cell r="BM7317">
            <v>0</v>
          </cell>
          <cell r="BN7317" t="str">
            <v>승용-중형</v>
          </cell>
          <cell r="BO7317" t="str">
            <v>승용(경차포함)</v>
          </cell>
          <cell r="BP7317">
            <v>0</v>
          </cell>
          <cell r="BQ7317" t="str">
            <v>중형</v>
          </cell>
          <cell r="BR7317">
            <v>0</v>
          </cell>
          <cell r="BS7317">
            <v>0</v>
          </cell>
          <cell r="BT7317">
            <v>0</v>
          </cell>
          <cell r="BU7317">
            <v>0</v>
          </cell>
          <cell r="BV7317" t="str">
            <v>비대상</v>
          </cell>
          <cell r="BW7317">
            <v>0</v>
          </cell>
          <cell r="BX7317">
            <v>43217</v>
          </cell>
          <cell r="BY7317">
            <v>43582</v>
          </cell>
          <cell r="BZ7317">
            <v>0</v>
          </cell>
          <cell r="CA7317">
            <v>0</v>
          </cell>
          <cell r="CB7317">
            <v>0</v>
          </cell>
          <cell r="CC7317">
            <v>0</v>
          </cell>
          <cell r="CD7317" t="str">
            <v>포함(기본)</v>
          </cell>
        </row>
        <row r="7318">
          <cell r="B7318" t="str">
            <v>SS09080300043</v>
          </cell>
          <cell r="C7318">
            <v>0</v>
          </cell>
          <cell r="D7318" t="str">
            <v>SS09080300043-0</v>
          </cell>
          <cell r="E7318" t="str">
            <v>차량</v>
          </cell>
          <cell r="F7318" t="str">
            <v>55호6740 2017 티볼리 1.6[가솔린] LX</v>
          </cell>
          <cell r="G7318">
            <v>20161231</v>
          </cell>
          <cell r="H7318" t="str">
            <v>55호6740</v>
          </cell>
          <cell r="I7318">
            <v>2810020</v>
          </cell>
          <cell r="J7318" t="str">
            <v>렌터카_원주지점</v>
          </cell>
          <cell r="K7318" t="str">
            <v>준장기</v>
          </cell>
          <cell r="L7318" t="str">
            <v>단기</v>
          </cell>
          <cell r="M7318" t="str">
            <v>렌터카_원주지점</v>
          </cell>
          <cell r="N7318">
            <v>2054</v>
          </cell>
          <cell r="O7318">
            <v>18239250</v>
          </cell>
          <cell r="P7318">
            <v>-5319778</v>
          </cell>
          <cell r="Q7318">
            <v>12919472</v>
          </cell>
          <cell r="R7318">
            <v>50</v>
          </cell>
          <cell r="S7318">
            <v>9119625</v>
          </cell>
          <cell r="T7318">
            <v>48</v>
          </cell>
          <cell r="V7318">
            <v>5645954</v>
          </cell>
          <cell r="W7318">
            <v>0</v>
          </cell>
          <cell r="X7318" t="str">
            <v>단기</v>
          </cell>
          <cell r="Y7318">
            <v>2016</v>
          </cell>
          <cell r="Z7318" t="str">
            <v>대여중</v>
          </cell>
          <cell r="AA7318">
            <v>20180430</v>
          </cell>
          <cell r="AB7318" t="str">
            <v>르노/삼성자동차</v>
          </cell>
          <cell r="AC7318" t="str">
            <v>SM6</v>
          </cell>
          <cell r="AD7318" t="str">
            <v>2019 SM6 2.0 GDE[가솔린]</v>
          </cell>
          <cell r="AE7318" t="str">
            <v>2019 SM6 2.0 GDE[가솔린] RE</v>
          </cell>
          <cell r="AF7318">
            <v>2000</v>
          </cell>
          <cell r="AG7318">
            <v>1997</v>
          </cell>
          <cell r="AH7318">
            <v>5</v>
          </cell>
          <cell r="AI7318" t="str">
            <v>전국렌터카공제조합</v>
          </cell>
          <cell r="AJ7318">
            <v>845850</v>
          </cell>
          <cell r="AK7318" t="str">
            <v>만21세이상</v>
          </cell>
          <cell r="AL7318" t="str">
            <v>1억</v>
          </cell>
          <cell r="AM7318" t="str">
            <v>무한</v>
          </cell>
          <cell r="AN7318" t="str">
            <v>1억</v>
          </cell>
          <cell r="AO7318" t="str">
            <v>1억</v>
          </cell>
          <cell r="AP7318" t="str">
            <v>2억</v>
          </cell>
          <cell r="AQ7318" t="str">
            <v>휘발유</v>
          </cell>
          <cell r="AR7318" t="str">
            <v>Rerent지점</v>
          </cell>
          <cell r="AS7318" t="str">
            <v>보성</v>
          </cell>
          <cell r="AT7318" t="str">
            <v>운영POOL</v>
          </cell>
          <cell r="AU7318" t="str">
            <v>구매완료</v>
          </cell>
          <cell r="AV7318" t="str">
            <v>신한카드(주)</v>
          </cell>
          <cell r="AW7318" t="str">
            <v>준장기</v>
          </cell>
          <cell r="AX7318" t="str">
            <v>단기</v>
          </cell>
          <cell r="AY7318">
            <v>20180427</v>
          </cell>
          <cell r="AZ7318" t="str">
            <v>렌터카_Rerent지점</v>
          </cell>
          <cell r="BA7318">
            <v>0</v>
          </cell>
          <cell r="BB7318">
            <v>0</v>
          </cell>
          <cell r="BC7318">
            <v>0</v>
          </cell>
          <cell r="BD7318">
            <v>2810068</v>
          </cell>
          <cell r="BE7318">
            <v>0</v>
          </cell>
          <cell r="BF7318">
            <v>0</v>
          </cell>
          <cell r="BG7318">
            <v>0</v>
          </cell>
          <cell r="BH7318">
            <v>3409</v>
          </cell>
          <cell r="BI7318" t="str">
            <v>Y</v>
          </cell>
          <cell r="BJ7318">
            <v>28603569</v>
          </cell>
          <cell r="BK7318">
            <v>32200000</v>
          </cell>
          <cell r="BL7318">
            <v>0</v>
          </cell>
          <cell r="BM7318">
            <v>0</v>
          </cell>
          <cell r="BN7318" t="str">
            <v>승용-중형</v>
          </cell>
          <cell r="BO7318" t="str">
            <v>승용(경차포함)</v>
          </cell>
          <cell r="BP7318">
            <v>0</v>
          </cell>
          <cell r="BQ7318" t="str">
            <v>중형</v>
          </cell>
          <cell r="BR7318">
            <v>0</v>
          </cell>
          <cell r="BS7318">
            <v>0</v>
          </cell>
          <cell r="BT7318">
            <v>0</v>
          </cell>
          <cell r="BU7318">
            <v>0</v>
          </cell>
          <cell r="BV7318" t="str">
            <v>비대상</v>
          </cell>
          <cell r="BW7318">
            <v>0</v>
          </cell>
          <cell r="BX7318">
            <v>43217</v>
          </cell>
          <cell r="BY7318">
            <v>43582</v>
          </cell>
          <cell r="BZ7318">
            <v>0</v>
          </cell>
          <cell r="CA7318">
            <v>0</v>
          </cell>
          <cell r="CB7318">
            <v>0</v>
          </cell>
          <cell r="CC7318">
            <v>0</v>
          </cell>
          <cell r="CD7318" t="str">
            <v>포함(기본)</v>
          </cell>
        </row>
        <row r="7319">
          <cell r="B7319" t="str">
            <v>SS09080300043</v>
          </cell>
          <cell r="C7319">
            <v>1</v>
          </cell>
          <cell r="D7319" t="str">
            <v>SS09080300043-1</v>
          </cell>
          <cell r="E7319" t="str">
            <v>개소세</v>
          </cell>
          <cell r="F7319" t="str">
            <v>55호6740티볼리(17 06_개소세)</v>
          </cell>
          <cell r="G7319">
            <v>20170630</v>
          </cell>
          <cell r="H7319" t="str">
            <v>55호6740</v>
          </cell>
          <cell r="I7319">
            <v>2810020</v>
          </cell>
          <cell r="J7319" t="str">
            <v>렌터카_원주지점</v>
          </cell>
          <cell r="K7319" t="str">
            <v>준장기</v>
          </cell>
          <cell r="L7319" t="str">
            <v>단기</v>
          </cell>
          <cell r="M7319" t="str">
            <v>렌터카_원주지점</v>
          </cell>
          <cell r="N7319">
            <v>2054</v>
          </cell>
          <cell r="O7319">
            <v>1138080</v>
          </cell>
          <cell r="P7319">
            <v>-262128</v>
          </cell>
          <cell r="Q7319">
            <v>875952</v>
          </cell>
          <cell r="R7319">
            <v>50</v>
          </cell>
          <cell r="S7319">
            <v>569040</v>
          </cell>
          <cell r="T7319">
            <v>48</v>
          </cell>
          <cell r="V7319">
            <v>5645954</v>
          </cell>
          <cell r="W7319">
            <v>1</v>
          </cell>
          <cell r="X7319" t="str">
            <v>단기</v>
          </cell>
          <cell r="Y7319">
            <v>2016</v>
          </cell>
          <cell r="Z7319" t="str">
            <v>대여중</v>
          </cell>
          <cell r="AA7319">
            <v>20180430</v>
          </cell>
          <cell r="AB7319" t="str">
            <v>르노/삼성자동차</v>
          </cell>
          <cell r="AC7319" t="str">
            <v>SM6</v>
          </cell>
          <cell r="AD7319" t="str">
            <v>2019 SM6 2.0 GDE[가솔린]</v>
          </cell>
          <cell r="AE7319" t="str">
            <v>2019 SM6 2.0 GDE[가솔린] RE</v>
          </cell>
          <cell r="AF7319">
            <v>2000</v>
          </cell>
          <cell r="AG7319">
            <v>1997</v>
          </cell>
          <cell r="AH7319">
            <v>5</v>
          </cell>
          <cell r="AI7319" t="str">
            <v>전국렌터카공제조합</v>
          </cell>
          <cell r="AJ7319">
            <v>845850</v>
          </cell>
          <cell r="AK7319" t="str">
            <v>만21세이상</v>
          </cell>
          <cell r="AL7319" t="str">
            <v>1억</v>
          </cell>
          <cell r="AM7319" t="str">
            <v>무한</v>
          </cell>
          <cell r="AN7319" t="str">
            <v>1억</v>
          </cell>
          <cell r="AO7319" t="str">
            <v>1억</v>
          </cell>
          <cell r="AP7319" t="str">
            <v>2억</v>
          </cell>
          <cell r="AQ7319" t="str">
            <v>휘발유</v>
          </cell>
          <cell r="AR7319" t="str">
            <v>Rerent지점</v>
          </cell>
          <cell r="AS7319" t="str">
            <v>보성</v>
          </cell>
          <cell r="AT7319" t="str">
            <v>운영POOL</v>
          </cell>
          <cell r="AU7319" t="str">
            <v>구매완료</v>
          </cell>
          <cell r="AV7319" t="str">
            <v>신한카드(주)</v>
          </cell>
          <cell r="AW7319" t="str">
            <v>준장기</v>
          </cell>
          <cell r="AX7319" t="str">
            <v>단기</v>
          </cell>
          <cell r="AY7319">
            <v>20180427</v>
          </cell>
          <cell r="AZ7319" t="str">
            <v>렌터카_Rerent지점</v>
          </cell>
          <cell r="BA7319">
            <v>0</v>
          </cell>
          <cell r="BB7319">
            <v>0</v>
          </cell>
          <cell r="BC7319">
            <v>0</v>
          </cell>
          <cell r="BD7319">
            <v>2810068</v>
          </cell>
          <cell r="BE7319">
            <v>0</v>
          </cell>
          <cell r="BF7319">
            <v>0</v>
          </cell>
          <cell r="BG7319">
            <v>0</v>
          </cell>
          <cell r="BH7319">
            <v>3409</v>
          </cell>
          <cell r="BI7319" t="str">
            <v>Y</v>
          </cell>
          <cell r="BJ7319">
            <v>28603569</v>
          </cell>
          <cell r="BK7319">
            <v>32200000</v>
          </cell>
          <cell r="BL7319">
            <v>0</v>
          </cell>
          <cell r="BM7319">
            <v>0</v>
          </cell>
          <cell r="BN7319" t="str">
            <v>승용-중형</v>
          </cell>
          <cell r="BO7319" t="str">
            <v>승용(경차포함)</v>
          </cell>
          <cell r="BP7319">
            <v>0</v>
          </cell>
          <cell r="BQ7319" t="str">
            <v>중형</v>
          </cell>
          <cell r="BR7319">
            <v>0</v>
          </cell>
          <cell r="BS7319">
            <v>0</v>
          </cell>
          <cell r="BT7319">
            <v>0</v>
          </cell>
          <cell r="BU7319">
            <v>0</v>
          </cell>
          <cell r="BV7319" t="str">
            <v>비대상</v>
          </cell>
          <cell r="BW7319">
            <v>0</v>
          </cell>
          <cell r="BX7319">
            <v>43217</v>
          </cell>
          <cell r="BY7319">
            <v>43582</v>
          </cell>
          <cell r="BZ7319">
            <v>0</v>
          </cell>
          <cell r="CA7319">
            <v>0</v>
          </cell>
          <cell r="CB7319">
            <v>0</v>
          </cell>
          <cell r="CC7319">
            <v>0</v>
          </cell>
          <cell r="CD7319" t="str">
            <v>포함(기본)</v>
          </cell>
        </row>
        <row r="7320">
          <cell r="B7320" t="str">
            <v>SS09080300077</v>
          </cell>
          <cell r="C7320">
            <v>0</v>
          </cell>
          <cell r="D7320" t="str">
            <v>SS09080300077-0</v>
          </cell>
          <cell r="E7320" t="str">
            <v>차량</v>
          </cell>
          <cell r="F7320" t="str">
            <v>56호3978 2017 티볼리 1.6[가솔린] LX</v>
          </cell>
          <cell r="G7320">
            <v>20170430</v>
          </cell>
          <cell r="H7320" t="str">
            <v>56호3978</v>
          </cell>
          <cell r="I7320">
            <v>2810025</v>
          </cell>
          <cell r="J7320" t="str">
            <v>렌터카_부산지점</v>
          </cell>
          <cell r="K7320" t="str">
            <v>준장기</v>
          </cell>
          <cell r="L7320" t="str">
            <v>단기</v>
          </cell>
          <cell r="M7320" t="str">
            <v>렌터카_부산지점</v>
          </cell>
          <cell r="N7320">
            <v>2054</v>
          </cell>
          <cell r="O7320">
            <v>18095440</v>
          </cell>
          <cell r="P7320">
            <v>-4712352</v>
          </cell>
          <cell r="Q7320">
            <v>13383088</v>
          </cell>
          <cell r="R7320">
            <v>50</v>
          </cell>
          <cell r="S7320">
            <v>9047720</v>
          </cell>
          <cell r="T7320">
            <v>48</v>
          </cell>
          <cell r="V7320">
            <v>5663422</v>
          </cell>
          <cell r="W7320">
            <v>0</v>
          </cell>
          <cell r="X7320" t="str">
            <v>단기</v>
          </cell>
          <cell r="Y7320">
            <v>2017</v>
          </cell>
          <cell r="Z7320" t="str">
            <v>대여중</v>
          </cell>
          <cell r="AA7320">
            <v>20180430</v>
          </cell>
          <cell r="AB7320" t="str">
            <v>르노/삼성자동차</v>
          </cell>
          <cell r="AC7320" t="str">
            <v>SM6</v>
          </cell>
          <cell r="AD7320" t="str">
            <v>2019 SM6 2.0 GDE[가솔린]</v>
          </cell>
          <cell r="AE7320" t="str">
            <v>2019 SM6 2.0 GDE[가솔린] RE</v>
          </cell>
          <cell r="AF7320">
            <v>2000</v>
          </cell>
          <cell r="AG7320">
            <v>1997</v>
          </cell>
          <cell r="AH7320">
            <v>5</v>
          </cell>
          <cell r="AI7320" t="str">
            <v>전국렌터카공제조합</v>
          </cell>
          <cell r="AJ7320">
            <v>845850</v>
          </cell>
          <cell r="AK7320" t="str">
            <v>만21세이상</v>
          </cell>
          <cell r="AL7320" t="str">
            <v>1억</v>
          </cell>
          <cell r="AM7320" t="str">
            <v>무한</v>
          </cell>
          <cell r="AN7320" t="str">
            <v>1억</v>
          </cell>
          <cell r="AO7320" t="str">
            <v>1억</v>
          </cell>
          <cell r="AP7320" t="str">
            <v>2억</v>
          </cell>
          <cell r="AQ7320" t="str">
            <v>휘발유</v>
          </cell>
          <cell r="AR7320" t="str">
            <v>Rerent지점</v>
          </cell>
          <cell r="AS7320" t="str">
            <v>보성</v>
          </cell>
          <cell r="AT7320" t="str">
            <v>운영POOL</v>
          </cell>
          <cell r="AU7320" t="str">
            <v>구매완료</v>
          </cell>
          <cell r="AV7320" t="str">
            <v>신한카드(주)</v>
          </cell>
          <cell r="AW7320" t="str">
            <v>준장기</v>
          </cell>
          <cell r="AX7320" t="str">
            <v>단기</v>
          </cell>
          <cell r="AY7320">
            <v>20180427</v>
          </cell>
          <cell r="AZ7320" t="str">
            <v>렌터카_Rerent지점</v>
          </cell>
          <cell r="BA7320">
            <v>0</v>
          </cell>
          <cell r="BB7320">
            <v>0</v>
          </cell>
          <cell r="BC7320">
            <v>0</v>
          </cell>
          <cell r="BD7320">
            <v>2810068</v>
          </cell>
          <cell r="BE7320">
            <v>0</v>
          </cell>
          <cell r="BF7320">
            <v>0</v>
          </cell>
          <cell r="BG7320">
            <v>0</v>
          </cell>
          <cell r="BH7320">
            <v>3409</v>
          </cell>
          <cell r="BI7320" t="str">
            <v>Y</v>
          </cell>
          <cell r="BJ7320">
            <v>28603569</v>
          </cell>
          <cell r="BK7320">
            <v>32200000</v>
          </cell>
          <cell r="BL7320">
            <v>0</v>
          </cell>
          <cell r="BM7320">
            <v>0</v>
          </cell>
          <cell r="BN7320" t="str">
            <v>승용-중형</v>
          </cell>
          <cell r="BO7320" t="str">
            <v>승용(경차포함)</v>
          </cell>
          <cell r="BP7320">
            <v>0</v>
          </cell>
          <cell r="BQ7320" t="str">
            <v>중형</v>
          </cell>
          <cell r="BR7320">
            <v>0</v>
          </cell>
          <cell r="BS7320">
            <v>0</v>
          </cell>
          <cell r="BT7320">
            <v>0</v>
          </cell>
          <cell r="BU7320">
            <v>0</v>
          </cell>
          <cell r="BV7320" t="str">
            <v>비대상</v>
          </cell>
          <cell r="BW7320">
            <v>0</v>
          </cell>
          <cell r="BX7320">
            <v>43217</v>
          </cell>
          <cell r="BY7320">
            <v>43582</v>
          </cell>
          <cell r="BZ7320">
            <v>0</v>
          </cell>
          <cell r="CA7320">
            <v>0</v>
          </cell>
          <cell r="CB7320">
            <v>0</v>
          </cell>
          <cell r="CC7320">
            <v>0</v>
          </cell>
          <cell r="CD7320" t="str">
            <v>포함(기본)</v>
          </cell>
        </row>
        <row r="7321">
          <cell r="B7321" t="str">
            <v>SS09080300077</v>
          </cell>
          <cell r="C7321">
            <v>1</v>
          </cell>
          <cell r="D7321" t="str">
            <v>SS09080300077-1</v>
          </cell>
          <cell r="E7321" t="str">
            <v>개소세</v>
          </cell>
          <cell r="F7321" t="str">
            <v>56호3978티볼리17 09 개소세</v>
          </cell>
          <cell r="G7321">
            <v>20170930</v>
          </cell>
          <cell r="H7321" t="str">
            <v>56호3978</v>
          </cell>
          <cell r="I7321">
            <v>2810025</v>
          </cell>
          <cell r="J7321" t="str">
            <v>렌터카_부산지점</v>
          </cell>
          <cell r="K7321" t="str">
            <v>준장기</v>
          </cell>
          <cell r="L7321" t="str">
            <v>단기</v>
          </cell>
          <cell r="M7321" t="str">
            <v>렌터카_부산지점</v>
          </cell>
          <cell r="N7321">
            <v>2054</v>
          </cell>
          <cell r="O7321">
            <v>1129830</v>
          </cell>
          <cell r="P7321">
            <v>-224853</v>
          </cell>
          <cell r="Q7321">
            <v>904977</v>
          </cell>
          <cell r="R7321">
            <v>50</v>
          </cell>
          <cell r="S7321">
            <v>564920</v>
          </cell>
          <cell r="T7321">
            <v>48</v>
          </cell>
          <cell r="V7321">
            <v>5663422</v>
          </cell>
          <cell r="W7321">
            <v>1</v>
          </cell>
          <cell r="X7321" t="str">
            <v>단기</v>
          </cell>
          <cell r="Y7321">
            <v>2017</v>
          </cell>
          <cell r="Z7321" t="str">
            <v>대여중</v>
          </cell>
          <cell r="AA7321">
            <v>20180430</v>
          </cell>
          <cell r="AB7321" t="str">
            <v>르노/삼성자동차</v>
          </cell>
          <cell r="AC7321" t="str">
            <v>SM6</v>
          </cell>
          <cell r="AD7321" t="str">
            <v>2019 SM6 2.0 GDE[가솔린]</v>
          </cell>
          <cell r="AE7321" t="str">
            <v>2019 SM6 2.0 GDE[가솔린] RE</v>
          </cell>
          <cell r="AF7321">
            <v>2000</v>
          </cell>
          <cell r="AG7321">
            <v>1997</v>
          </cell>
          <cell r="AH7321">
            <v>5</v>
          </cell>
          <cell r="AI7321" t="str">
            <v>전국렌터카공제조합</v>
          </cell>
          <cell r="AJ7321">
            <v>845850</v>
          </cell>
          <cell r="AK7321" t="str">
            <v>만21세이상</v>
          </cell>
          <cell r="AL7321" t="str">
            <v>1억</v>
          </cell>
          <cell r="AM7321" t="str">
            <v>무한</v>
          </cell>
          <cell r="AN7321" t="str">
            <v>1억</v>
          </cell>
          <cell r="AO7321" t="str">
            <v>1억</v>
          </cell>
          <cell r="AP7321" t="str">
            <v>2억</v>
          </cell>
          <cell r="AQ7321" t="str">
            <v>휘발유</v>
          </cell>
          <cell r="AR7321" t="str">
            <v>Rerent지점</v>
          </cell>
          <cell r="AS7321" t="str">
            <v>보성</v>
          </cell>
          <cell r="AT7321" t="str">
            <v>운영POOL</v>
          </cell>
          <cell r="AU7321" t="str">
            <v>구매완료</v>
          </cell>
          <cell r="AV7321" t="str">
            <v>신한카드(주)</v>
          </cell>
          <cell r="AW7321" t="str">
            <v>준장기</v>
          </cell>
          <cell r="AX7321" t="str">
            <v>단기</v>
          </cell>
          <cell r="AY7321">
            <v>20180427</v>
          </cell>
          <cell r="AZ7321" t="str">
            <v>렌터카_Rerent지점</v>
          </cell>
          <cell r="BA7321">
            <v>0</v>
          </cell>
          <cell r="BB7321">
            <v>0</v>
          </cell>
          <cell r="BC7321">
            <v>0</v>
          </cell>
          <cell r="BD7321">
            <v>2810068</v>
          </cell>
          <cell r="BE7321">
            <v>0</v>
          </cell>
          <cell r="BF7321">
            <v>0</v>
          </cell>
          <cell r="BG7321">
            <v>0</v>
          </cell>
          <cell r="BH7321">
            <v>3409</v>
          </cell>
          <cell r="BI7321" t="str">
            <v>Y</v>
          </cell>
          <cell r="BJ7321">
            <v>28603569</v>
          </cell>
          <cell r="BK7321">
            <v>32200000</v>
          </cell>
          <cell r="BL7321">
            <v>0</v>
          </cell>
          <cell r="BM7321">
            <v>0</v>
          </cell>
          <cell r="BN7321" t="str">
            <v>승용-중형</v>
          </cell>
          <cell r="BO7321" t="str">
            <v>승용(경차포함)</v>
          </cell>
          <cell r="BP7321">
            <v>0</v>
          </cell>
          <cell r="BQ7321" t="str">
            <v>중형</v>
          </cell>
          <cell r="BR7321">
            <v>0</v>
          </cell>
          <cell r="BS7321">
            <v>0</v>
          </cell>
          <cell r="BT7321">
            <v>0</v>
          </cell>
          <cell r="BU7321">
            <v>0</v>
          </cell>
          <cell r="BV7321" t="str">
            <v>비대상</v>
          </cell>
          <cell r="BW7321">
            <v>0</v>
          </cell>
          <cell r="BX7321">
            <v>43217</v>
          </cell>
          <cell r="BY7321">
            <v>43582</v>
          </cell>
          <cell r="BZ7321">
            <v>0</v>
          </cell>
          <cell r="CA7321">
            <v>0</v>
          </cell>
          <cell r="CB7321">
            <v>0</v>
          </cell>
          <cell r="CC7321">
            <v>0</v>
          </cell>
          <cell r="CD7321" t="str">
            <v>포함(기본)</v>
          </cell>
        </row>
        <row r="7322">
          <cell r="B7322" t="str">
            <v>SS09090100001</v>
          </cell>
          <cell r="C7322">
            <v>0</v>
          </cell>
          <cell r="D7322" t="str">
            <v>SS09090100001-0</v>
          </cell>
          <cell r="E7322" t="str">
            <v>차량</v>
          </cell>
          <cell r="F7322" t="str">
            <v>51호9580 2017 티볼리 에어 1.6[디젤] AX</v>
          </cell>
          <cell r="G7322">
            <v>20161031</v>
          </cell>
          <cell r="H7322" t="str">
            <v>51호9580</v>
          </cell>
          <cell r="I7322">
            <v>2810046</v>
          </cell>
          <cell r="J7322" t="str">
            <v>렌터카_상봉지점</v>
          </cell>
          <cell r="K7322" t="str">
            <v>준장기</v>
          </cell>
          <cell r="L7322" t="str">
            <v>단기</v>
          </cell>
          <cell r="M7322" t="str">
            <v>렌터카_상봉지점</v>
          </cell>
          <cell r="N7322">
            <v>2054</v>
          </cell>
          <cell r="O7322">
            <v>17208040</v>
          </cell>
          <cell r="P7322">
            <v>-5491924</v>
          </cell>
          <cell r="Q7322">
            <v>11716116</v>
          </cell>
          <cell r="R7322">
            <v>50</v>
          </cell>
          <cell r="S7322">
            <v>8604020</v>
          </cell>
          <cell r="T7322">
            <v>48</v>
          </cell>
          <cell r="V7322">
            <v>5639201</v>
          </cell>
          <cell r="W7322">
            <v>0</v>
          </cell>
          <cell r="X7322" t="str">
            <v>단기</v>
          </cell>
          <cell r="Y7322">
            <v>2016</v>
          </cell>
          <cell r="Z7322" t="str">
            <v>송도물류센터</v>
          </cell>
          <cell r="AA7322">
            <v>20180430</v>
          </cell>
          <cell r="AB7322" t="str">
            <v>르노/삼성자동차</v>
          </cell>
          <cell r="AC7322" t="str">
            <v>SM6</v>
          </cell>
          <cell r="AD7322" t="str">
            <v>2019 SM6 2.0 GDE[가솔린]</v>
          </cell>
          <cell r="AE7322" t="str">
            <v>2019 SM6 2.0 GDE[가솔린] RE</v>
          </cell>
          <cell r="AF7322">
            <v>2000</v>
          </cell>
          <cell r="AG7322">
            <v>1997</v>
          </cell>
          <cell r="AH7322">
            <v>5</v>
          </cell>
          <cell r="AI7322" t="str">
            <v>전국렌터카공제조합</v>
          </cell>
          <cell r="AJ7322">
            <v>845850</v>
          </cell>
          <cell r="AK7322" t="str">
            <v>만21세이상</v>
          </cell>
          <cell r="AL7322" t="str">
            <v>1억</v>
          </cell>
          <cell r="AM7322" t="str">
            <v>무한</v>
          </cell>
          <cell r="AN7322" t="str">
            <v>1억</v>
          </cell>
          <cell r="AO7322" t="str">
            <v>1억</v>
          </cell>
          <cell r="AP7322" t="str">
            <v>2억</v>
          </cell>
          <cell r="AQ7322" t="str">
            <v>휘발유</v>
          </cell>
          <cell r="AR7322" t="str">
            <v>Rerent지점</v>
          </cell>
          <cell r="AS7322" t="str">
            <v>보성</v>
          </cell>
          <cell r="AT7322" t="str">
            <v>운영POOL</v>
          </cell>
          <cell r="AU7322" t="str">
            <v>구매완료</v>
          </cell>
          <cell r="AV7322" t="str">
            <v>신한카드(주)</v>
          </cell>
          <cell r="AW7322" t="str">
            <v>준장기</v>
          </cell>
          <cell r="AX7322" t="str">
            <v>단기</v>
          </cell>
          <cell r="AY7322">
            <v>20180427</v>
          </cell>
          <cell r="AZ7322" t="str">
            <v>렌터카_Rerent지점</v>
          </cell>
          <cell r="BA7322">
            <v>0</v>
          </cell>
          <cell r="BB7322">
            <v>0</v>
          </cell>
          <cell r="BC7322">
            <v>0</v>
          </cell>
          <cell r="BD7322">
            <v>2810068</v>
          </cell>
          <cell r="BE7322">
            <v>0</v>
          </cell>
          <cell r="BF7322">
            <v>0</v>
          </cell>
          <cell r="BG7322">
            <v>0</v>
          </cell>
          <cell r="BH7322">
            <v>3409</v>
          </cell>
          <cell r="BI7322" t="str">
            <v>Y</v>
          </cell>
          <cell r="BJ7322">
            <v>28603569</v>
          </cell>
          <cell r="BK7322">
            <v>32200000</v>
          </cell>
          <cell r="BL7322">
            <v>0</v>
          </cell>
          <cell r="BM7322">
            <v>0</v>
          </cell>
          <cell r="BN7322" t="str">
            <v>승용-중형</v>
          </cell>
          <cell r="BO7322" t="str">
            <v>승용(경차포함)</v>
          </cell>
          <cell r="BP7322">
            <v>0</v>
          </cell>
          <cell r="BQ7322" t="str">
            <v>중형</v>
          </cell>
          <cell r="BR7322">
            <v>0</v>
          </cell>
          <cell r="BS7322">
            <v>0</v>
          </cell>
          <cell r="BT7322">
            <v>0</v>
          </cell>
          <cell r="BU7322">
            <v>0</v>
          </cell>
          <cell r="BV7322" t="str">
            <v>비대상</v>
          </cell>
          <cell r="BW7322">
            <v>0</v>
          </cell>
          <cell r="BX7322">
            <v>43217</v>
          </cell>
          <cell r="BY7322">
            <v>43582</v>
          </cell>
          <cell r="BZ7322">
            <v>0</v>
          </cell>
          <cell r="CA7322">
            <v>0</v>
          </cell>
          <cell r="CB7322">
            <v>0</v>
          </cell>
          <cell r="CC7322">
            <v>0</v>
          </cell>
          <cell r="CD7322" t="str">
            <v>포함(기본)</v>
          </cell>
        </row>
        <row r="7323">
          <cell r="B7323" t="str">
            <v>SS09090100001</v>
          </cell>
          <cell r="C7323">
            <v>1</v>
          </cell>
          <cell r="D7323" t="str">
            <v>SS09090100001-1</v>
          </cell>
          <cell r="E7323" t="str">
            <v>개소세</v>
          </cell>
          <cell r="F7323" t="str">
            <v>51호9580티볼리/ 개소세(17 1734)</v>
          </cell>
          <cell r="G7323">
            <v>20170430</v>
          </cell>
          <cell r="H7323" t="str">
            <v>51호9580</v>
          </cell>
          <cell r="I7323">
            <v>2810046</v>
          </cell>
          <cell r="J7323" t="str">
            <v>렌터카_상봉지점</v>
          </cell>
          <cell r="K7323" t="str">
            <v>준장기</v>
          </cell>
          <cell r="L7323" t="str">
            <v>단기</v>
          </cell>
          <cell r="M7323" t="str">
            <v>렌터카_상봉지점</v>
          </cell>
          <cell r="N7323">
            <v>2054</v>
          </cell>
          <cell r="O7323">
            <v>1073670</v>
          </cell>
          <cell r="P7323">
            <v>-269954</v>
          </cell>
          <cell r="Q7323">
            <v>803716</v>
          </cell>
          <cell r="R7323">
            <v>50</v>
          </cell>
          <cell r="S7323">
            <v>536835</v>
          </cell>
          <cell r="T7323">
            <v>48</v>
          </cell>
          <cell r="V7323">
            <v>5639201</v>
          </cell>
          <cell r="W7323">
            <v>1</v>
          </cell>
          <cell r="X7323" t="str">
            <v>단기</v>
          </cell>
          <cell r="Y7323">
            <v>2016</v>
          </cell>
          <cell r="Z7323" t="str">
            <v>송도물류센터</v>
          </cell>
          <cell r="AA7323">
            <v>20180430</v>
          </cell>
          <cell r="AB7323" t="str">
            <v>르노/삼성자동차</v>
          </cell>
          <cell r="AC7323" t="str">
            <v>SM6</v>
          </cell>
          <cell r="AD7323" t="str">
            <v>2019 SM6 2.0 GDE[가솔린]</v>
          </cell>
          <cell r="AE7323" t="str">
            <v>2019 SM6 2.0 GDE[가솔린] RE</v>
          </cell>
          <cell r="AF7323">
            <v>2000</v>
          </cell>
          <cell r="AG7323">
            <v>1997</v>
          </cell>
          <cell r="AH7323">
            <v>5</v>
          </cell>
          <cell r="AI7323" t="str">
            <v>전국렌터카공제조합</v>
          </cell>
          <cell r="AJ7323">
            <v>845850</v>
          </cell>
          <cell r="AK7323" t="str">
            <v>만21세이상</v>
          </cell>
          <cell r="AL7323" t="str">
            <v>1억</v>
          </cell>
          <cell r="AM7323" t="str">
            <v>무한</v>
          </cell>
          <cell r="AN7323" t="str">
            <v>1억</v>
          </cell>
          <cell r="AO7323" t="str">
            <v>1억</v>
          </cell>
          <cell r="AP7323" t="str">
            <v>2억</v>
          </cell>
          <cell r="AQ7323" t="str">
            <v>휘발유</v>
          </cell>
          <cell r="AR7323" t="str">
            <v>Rerent지점</v>
          </cell>
          <cell r="AS7323" t="str">
            <v>보성</v>
          </cell>
          <cell r="AT7323" t="str">
            <v>운영POOL</v>
          </cell>
          <cell r="AU7323" t="str">
            <v>구매완료</v>
          </cell>
          <cell r="AV7323" t="str">
            <v>신한카드(주)</v>
          </cell>
          <cell r="AW7323" t="str">
            <v>준장기</v>
          </cell>
          <cell r="AX7323" t="str">
            <v>단기</v>
          </cell>
          <cell r="AY7323">
            <v>20180427</v>
          </cell>
          <cell r="AZ7323" t="str">
            <v>렌터카_Rerent지점</v>
          </cell>
          <cell r="BA7323">
            <v>0</v>
          </cell>
          <cell r="BB7323">
            <v>0</v>
          </cell>
          <cell r="BC7323">
            <v>0</v>
          </cell>
          <cell r="BD7323">
            <v>2810068</v>
          </cell>
          <cell r="BE7323">
            <v>0</v>
          </cell>
          <cell r="BF7323">
            <v>0</v>
          </cell>
          <cell r="BG7323">
            <v>0</v>
          </cell>
          <cell r="BH7323">
            <v>3409</v>
          </cell>
          <cell r="BI7323" t="str">
            <v>Y</v>
          </cell>
          <cell r="BJ7323">
            <v>28603569</v>
          </cell>
          <cell r="BK7323">
            <v>32200000</v>
          </cell>
          <cell r="BL7323">
            <v>0</v>
          </cell>
          <cell r="BM7323">
            <v>0</v>
          </cell>
          <cell r="BN7323" t="str">
            <v>승용-중형</v>
          </cell>
          <cell r="BO7323" t="str">
            <v>승용(경차포함)</v>
          </cell>
          <cell r="BP7323">
            <v>0</v>
          </cell>
          <cell r="BQ7323" t="str">
            <v>중형</v>
          </cell>
          <cell r="BR7323">
            <v>0</v>
          </cell>
          <cell r="BS7323">
            <v>0</v>
          </cell>
          <cell r="BT7323">
            <v>0</v>
          </cell>
          <cell r="BU7323">
            <v>0</v>
          </cell>
          <cell r="BV7323" t="str">
            <v>비대상</v>
          </cell>
          <cell r="BW7323">
            <v>0</v>
          </cell>
          <cell r="BX7323">
            <v>43217</v>
          </cell>
          <cell r="BY7323">
            <v>43582</v>
          </cell>
          <cell r="BZ7323">
            <v>0</v>
          </cell>
          <cell r="CA7323">
            <v>0</v>
          </cell>
          <cell r="CB7323">
            <v>0</v>
          </cell>
          <cell r="CC7323">
            <v>0</v>
          </cell>
          <cell r="CD7323" t="str">
            <v>포함(기본)</v>
          </cell>
        </row>
        <row r="7324">
          <cell r="B7324" t="str">
            <v>SS09090200002</v>
          </cell>
          <cell r="C7324">
            <v>0</v>
          </cell>
          <cell r="D7324" t="str">
            <v>SS09090200002-0</v>
          </cell>
          <cell r="E7324" t="str">
            <v>차량</v>
          </cell>
          <cell r="F7324" t="str">
            <v>51호9644 2017 티볼리 에어 1.6[디젤] IX</v>
          </cell>
          <cell r="G7324">
            <v>20161031</v>
          </cell>
          <cell r="H7324" t="str">
            <v>51호9644</v>
          </cell>
          <cell r="I7324">
            <v>2810027</v>
          </cell>
          <cell r="J7324" t="str">
            <v>렌터카_제주지점</v>
          </cell>
          <cell r="K7324" t="str">
            <v>순수단기</v>
          </cell>
          <cell r="L7324" t="str">
            <v>단기</v>
          </cell>
          <cell r="M7324" t="str">
            <v>렌터카_제주지점</v>
          </cell>
          <cell r="N7324">
            <v>2054</v>
          </cell>
          <cell r="O7324">
            <v>18950157</v>
          </cell>
          <cell r="P7324">
            <v>-6047916</v>
          </cell>
          <cell r="Q7324">
            <v>12902241</v>
          </cell>
          <cell r="R7324">
            <v>50</v>
          </cell>
          <cell r="S7324">
            <v>9475079</v>
          </cell>
          <cell r="T7324">
            <v>48</v>
          </cell>
          <cell r="V7324">
            <v>5639205</v>
          </cell>
          <cell r="W7324">
            <v>0</v>
          </cell>
          <cell r="X7324" t="str">
            <v>단기</v>
          </cell>
          <cell r="Y7324">
            <v>2016</v>
          </cell>
          <cell r="Z7324" t="str">
            <v>대여중</v>
          </cell>
          <cell r="AA7324">
            <v>20180430</v>
          </cell>
          <cell r="AB7324" t="str">
            <v>르노/삼성자동차</v>
          </cell>
          <cell r="AC7324" t="str">
            <v>SM6</v>
          </cell>
          <cell r="AD7324" t="str">
            <v>2019 SM6 2.0 GDE[가솔린]</v>
          </cell>
          <cell r="AE7324" t="str">
            <v>2019 SM6 2.0 GDE[가솔린] RE</v>
          </cell>
          <cell r="AF7324">
            <v>2000</v>
          </cell>
          <cell r="AG7324">
            <v>1997</v>
          </cell>
          <cell r="AH7324">
            <v>5</v>
          </cell>
          <cell r="AI7324" t="str">
            <v>전국렌터카공제조합</v>
          </cell>
          <cell r="AJ7324">
            <v>845850</v>
          </cell>
          <cell r="AK7324" t="str">
            <v>만21세이상</v>
          </cell>
          <cell r="AL7324" t="str">
            <v>1억</v>
          </cell>
          <cell r="AM7324" t="str">
            <v>무한</v>
          </cell>
          <cell r="AN7324" t="str">
            <v>1억</v>
          </cell>
          <cell r="AO7324" t="str">
            <v>1억</v>
          </cell>
          <cell r="AP7324" t="str">
            <v>2억</v>
          </cell>
          <cell r="AQ7324" t="str">
            <v>휘발유</v>
          </cell>
          <cell r="AR7324" t="str">
            <v>Rerent지점</v>
          </cell>
          <cell r="AS7324" t="str">
            <v>보성</v>
          </cell>
          <cell r="AT7324" t="str">
            <v>운영POOL</v>
          </cell>
          <cell r="AU7324" t="str">
            <v>구매완료</v>
          </cell>
          <cell r="AV7324" t="str">
            <v>신한카드(주)</v>
          </cell>
          <cell r="AW7324" t="str">
            <v>준장기</v>
          </cell>
          <cell r="AX7324" t="str">
            <v>단기</v>
          </cell>
          <cell r="AY7324">
            <v>20180427</v>
          </cell>
          <cell r="AZ7324" t="str">
            <v>렌터카_Rerent지점</v>
          </cell>
          <cell r="BA7324">
            <v>0</v>
          </cell>
          <cell r="BB7324">
            <v>0</v>
          </cell>
          <cell r="BC7324">
            <v>0</v>
          </cell>
          <cell r="BD7324">
            <v>2810068</v>
          </cell>
          <cell r="BE7324">
            <v>0</v>
          </cell>
          <cell r="BF7324">
            <v>0</v>
          </cell>
          <cell r="BG7324">
            <v>0</v>
          </cell>
          <cell r="BH7324">
            <v>3409</v>
          </cell>
          <cell r="BI7324" t="str">
            <v>Y</v>
          </cell>
          <cell r="BJ7324">
            <v>28603569</v>
          </cell>
          <cell r="BK7324">
            <v>32200000</v>
          </cell>
          <cell r="BL7324">
            <v>0</v>
          </cell>
          <cell r="BM7324">
            <v>0</v>
          </cell>
          <cell r="BN7324" t="str">
            <v>승용-중형</v>
          </cell>
          <cell r="BO7324" t="str">
            <v>승용(경차포함)</v>
          </cell>
          <cell r="BP7324">
            <v>0</v>
          </cell>
          <cell r="BQ7324" t="str">
            <v>중형</v>
          </cell>
          <cell r="BR7324">
            <v>0</v>
          </cell>
          <cell r="BS7324">
            <v>0</v>
          </cell>
          <cell r="BT7324">
            <v>0</v>
          </cell>
          <cell r="BU7324">
            <v>0</v>
          </cell>
          <cell r="BV7324" t="str">
            <v>비대상</v>
          </cell>
          <cell r="BW7324">
            <v>0</v>
          </cell>
          <cell r="BX7324">
            <v>43217</v>
          </cell>
          <cell r="BY7324">
            <v>43582</v>
          </cell>
          <cell r="BZ7324">
            <v>0</v>
          </cell>
          <cell r="CA7324">
            <v>0</v>
          </cell>
          <cell r="CB7324">
            <v>0</v>
          </cell>
          <cell r="CC7324">
            <v>0</v>
          </cell>
          <cell r="CD7324" t="str">
            <v>포함(기본)</v>
          </cell>
        </row>
        <row r="7325">
          <cell r="B7325" t="str">
            <v>SS09090200002</v>
          </cell>
          <cell r="C7325">
            <v>1</v>
          </cell>
          <cell r="D7325" t="str">
            <v>SS09090200002-1</v>
          </cell>
          <cell r="E7325" t="str">
            <v>개소세</v>
          </cell>
          <cell r="F7325" t="str">
            <v>51호9644티볼리/ 개소세(17 1738)</v>
          </cell>
          <cell r="G7325">
            <v>20170430</v>
          </cell>
          <cell r="H7325" t="str">
            <v>51호9644</v>
          </cell>
          <cell r="I7325">
            <v>2810027</v>
          </cell>
          <cell r="J7325" t="str">
            <v>렌터카_제주지점</v>
          </cell>
          <cell r="K7325" t="str">
            <v>순수단기</v>
          </cell>
          <cell r="L7325" t="str">
            <v>단기</v>
          </cell>
          <cell r="M7325" t="str">
            <v>렌터카_제주지점</v>
          </cell>
          <cell r="N7325">
            <v>2054</v>
          </cell>
          <cell r="O7325">
            <v>1182540</v>
          </cell>
          <cell r="P7325">
            <v>-297334</v>
          </cell>
          <cell r="Q7325">
            <v>885206</v>
          </cell>
          <cell r="R7325">
            <v>50</v>
          </cell>
          <cell r="S7325">
            <v>591270</v>
          </cell>
          <cell r="T7325">
            <v>48</v>
          </cell>
          <cell r="V7325">
            <v>5639205</v>
          </cell>
          <cell r="W7325">
            <v>1</v>
          </cell>
          <cell r="X7325" t="str">
            <v>단기</v>
          </cell>
          <cell r="Y7325">
            <v>2016</v>
          </cell>
          <cell r="Z7325" t="str">
            <v>대여중</v>
          </cell>
          <cell r="AA7325">
            <v>20180430</v>
          </cell>
          <cell r="AB7325" t="str">
            <v>르노/삼성자동차</v>
          </cell>
          <cell r="AC7325" t="str">
            <v>SM6</v>
          </cell>
          <cell r="AD7325" t="str">
            <v>2019 SM6 2.0 GDE[가솔린]</v>
          </cell>
          <cell r="AE7325" t="str">
            <v>2019 SM6 2.0 GDE[가솔린] RE</v>
          </cell>
          <cell r="AF7325">
            <v>2000</v>
          </cell>
          <cell r="AG7325">
            <v>1997</v>
          </cell>
          <cell r="AH7325">
            <v>5</v>
          </cell>
          <cell r="AI7325" t="str">
            <v>전국렌터카공제조합</v>
          </cell>
          <cell r="AJ7325">
            <v>845850</v>
          </cell>
          <cell r="AK7325" t="str">
            <v>만21세이상</v>
          </cell>
          <cell r="AL7325" t="str">
            <v>1억</v>
          </cell>
          <cell r="AM7325" t="str">
            <v>무한</v>
          </cell>
          <cell r="AN7325" t="str">
            <v>1억</v>
          </cell>
          <cell r="AO7325" t="str">
            <v>1억</v>
          </cell>
          <cell r="AP7325" t="str">
            <v>2억</v>
          </cell>
          <cell r="AQ7325" t="str">
            <v>휘발유</v>
          </cell>
          <cell r="AR7325" t="str">
            <v>Rerent지점</v>
          </cell>
          <cell r="AS7325" t="str">
            <v>보성</v>
          </cell>
          <cell r="AT7325" t="str">
            <v>운영POOL</v>
          </cell>
          <cell r="AU7325" t="str">
            <v>구매완료</v>
          </cell>
          <cell r="AV7325" t="str">
            <v>신한카드(주)</v>
          </cell>
          <cell r="AW7325" t="str">
            <v>준장기</v>
          </cell>
          <cell r="AX7325" t="str">
            <v>단기</v>
          </cell>
          <cell r="AY7325">
            <v>20180427</v>
          </cell>
          <cell r="AZ7325" t="str">
            <v>렌터카_Rerent지점</v>
          </cell>
          <cell r="BA7325">
            <v>0</v>
          </cell>
          <cell r="BB7325">
            <v>0</v>
          </cell>
          <cell r="BC7325">
            <v>0</v>
          </cell>
          <cell r="BD7325">
            <v>2810068</v>
          </cell>
          <cell r="BE7325">
            <v>0</v>
          </cell>
          <cell r="BF7325">
            <v>0</v>
          </cell>
          <cell r="BG7325">
            <v>0</v>
          </cell>
          <cell r="BH7325">
            <v>3409</v>
          </cell>
          <cell r="BI7325" t="str">
            <v>Y</v>
          </cell>
          <cell r="BJ7325">
            <v>28603569</v>
          </cell>
          <cell r="BK7325">
            <v>32200000</v>
          </cell>
          <cell r="BL7325">
            <v>0</v>
          </cell>
          <cell r="BM7325">
            <v>0</v>
          </cell>
          <cell r="BN7325" t="str">
            <v>승용-중형</v>
          </cell>
          <cell r="BO7325" t="str">
            <v>승용(경차포함)</v>
          </cell>
          <cell r="BP7325">
            <v>0</v>
          </cell>
          <cell r="BQ7325" t="str">
            <v>중형</v>
          </cell>
          <cell r="BR7325">
            <v>0</v>
          </cell>
          <cell r="BS7325">
            <v>0</v>
          </cell>
          <cell r="BT7325">
            <v>0</v>
          </cell>
          <cell r="BU7325">
            <v>0</v>
          </cell>
          <cell r="BV7325" t="str">
            <v>비대상</v>
          </cell>
          <cell r="BW7325">
            <v>0</v>
          </cell>
          <cell r="BX7325">
            <v>43217</v>
          </cell>
          <cell r="BY7325">
            <v>43582</v>
          </cell>
          <cell r="BZ7325">
            <v>0</v>
          </cell>
          <cell r="CA7325">
            <v>0</v>
          </cell>
          <cell r="CB7325">
            <v>0</v>
          </cell>
          <cell r="CC7325">
            <v>0</v>
          </cell>
          <cell r="CD7325" t="str">
            <v>포함(기본)</v>
          </cell>
        </row>
        <row r="7326">
          <cell r="B7326" t="str">
            <v>SS09100100001</v>
          </cell>
          <cell r="C7326">
            <v>0</v>
          </cell>
          <cell r="D7326" t="str">
            <v>SS09100100001-0</v>
          </cell>
          <cell r="E7326" t="str">
            <v>차량</v>
          </cell>
          <cell r="F7326" t="str">
            <v>55호6641 2017 티볼리 에어 1.6[가솔린] IX</v>
          </cell>
          <cell r="G7326">
            <v>20161231</v>
          </cell>
          <cell r="H7326" t="str">
            <v>55호6641</v>
          </cell>
          <cell r="I7326">
            <v>2810019</v>
          </cell>
          <cell r="J7326" t="str">
            <v>렌터카_인천지점</v>
          </cell>
          <cell r="K7326" t="str">
            <v>준장기</v>
          </cell>
          <cell r="L7326" t="str">
            <v>단기</v>
          </cell>
          <cell r="M7326" t="str">
            <v>렌터카_인천지점</v>
          </cell>
          <cell r="N7326">
            <v>2054</v>
          </cell>
          <cell r="O7326">
            <v>17083042</v>
          </cell>
          <cell r="P7326">
            <v>-4982548</v>
          </cell>
          <cell r="Q7326">
            <v>12100494</v>
          </cell>
          <cell r="R7326">
            <v>50</v>
          </cell>
          <cell r="S7326">
            <v>8541521</v>
          </cell>
          <cell r="T7326">
            <v>48</v>
          </cell>
          <cell r="V7326">
            <v>5650791</v>
          </cell>
          <cell r="W7326">
            <v>0</v>
          </cell>
          <cell r="X7326" t="str">
            <v>단기</v>
          </cell>
          <cell r="Y7326">
            <v>2016</v>
          </cell>
          <cell r="Z7326" t="str">
            <v>대여중</v>
          </cell>
          <cell r="AA7326">
            <v>20180430</v>
          </cell>
          <cell r="AB7326" t="str">
            <v>르노/삼성자동차</v>
          </cell>
          <cell r="AC7326" t="str">
            <v>SM6</v>
          </cell>
          <cell r="AD7326" t="str">
            <v>2019 SM6 2.0 GDE[가솔린]</v>
          </cell>
          <cell r="AE7326" t="str">
            <v>2019 SM6 2.0 GDE[가솔린] RE</v>
          </cell>
          <cell r="AF7326">
            <v>2000</v>
          </cell>
          <cell r="AG7326">
            <v>1997</v>
          </cell>
          <cell r="AH7326">
            <v>5</v>
          </cell>
          <cell r="AI7326" t="str">
            <v>전국렌터카공제조합</v>
          </cell>
          <cell r="AJ7326">
            <v>845850</v>
          </cell>
          <cell r="AK7326" t="str">
            <v>만21세이상</v>
          </cell>
          <cell r="AL7326" t="str">
            <v>1억</v>
          </cell>
          <cell r="AM7326" t="str">
            <v>무한</v>
          </cell>
          <cell r="AN7326" t="str">
            <v>1억</v>
          </cell>
          <cell r="AO7326" t="str">
            <v>1억</v>
          </cell>
          <cell r="AP7326" t="str">
            <v>2억</v>
          </cell>
          <cell r="AQ7326" t="str">
            <v>휘발유</v>
          </cell>
          <cell r="AR7326" t="str">
            <v>Rerent지점</v>
          </cell>
          <cell r="AS7326" t="str">
            <v>보성</v>
          </cell>
          <cell r="AT7326" t="str">
            <v>운영POOL</v>
          </cell>
          <cell r="AU7326" t="str">
            <v>구매완료</v>
          </cell>
          <cell r="AV7326" t="str">
            <v>신한카드(주)</v>
          </cell>
          <cell r="AW7326" t="str">
            <v>준장기</v>
          </cell>
          <cell r="AX7326" t="str">
            <v>단기</v>
          </cell>
          <cell r="AY7326">
            <v>20180427</v>
          </cell>
          <cell r="AZ7326" t="str">
            <v>렌터카_Rerent지점</v>
          </cell>
          <cell r="BA7326">
            <v>0</v>
          </cell>
          <cell r="BB7326">
            <v>0</v>
          </cell>
          <cell r="BC7326">
            <v>0</v>
          </cell>
          <cell r="BD7326">
            <v>2810068</v>
          </cell>
          <cell r="BE7326">
            <v>0</v>
          </cell>
          <cell r="BF7326">
            <v>0</v>
          </cell>
          <cell r="BG7326">
            <v>0</v>
          </cell>
          <cell r="BH7326">
            <v>3409</v>
          </cell>
          <cell r="BI7326" t="str">
            <v>Y</v>
          </cell>
          <cell r="BJ7326">
            <v>28603569</v>
          </cell>
          <cell r="BK7326">
            <v>32200000</v>
          </cell>
          <cell r="BL7326">
            <v>0</v>
          </cell>
          <cell r="BM7326">
            <v>0</v>
          </cell>
          <cell r="BN7326" t="str">
            <v>승용-중형</v>
          </cell>
          <cell r="BO7326" t="str">
            <v>승용(경차포함)</v>
          </cell>
          <cell r="BP7326">
            <v>0</v>
          </cell>
          <cell r="BQ7326" t="str">
            <v>중형</v>
          </cell>
          <cell r="BR7326">
            <v>0</v>
          </cell>
          <cell r="BS7326">
            <v>0</v>
          </cell>
          <cell r="BT7326">
            <v>0</v>
          </cell>
          <cell r="BU7326">
            <v>0</v>
          </cell>
          <cell r="BV7326" t="str">
            <v>비대상</v>
          </cell>
          <cell r="BW7326">
            <v>0</v>
          </cell>
          <cell r="BX7326">
            <v>43217</v>
          </cell>
          <cell r="BY7326">
            <v>43582</v>
          </cell>
          <cell r="BZ7326">
            <v>0</v>
          </cell>
          <cell r="CA7326">
            <v>0</v>
          </cell>
          <cell r="CB7326">
            <v>0</v>
          </cell>
          <cell r="CC7326">
            <v>0</v>
          </cell>
          <cell r="CD7326" t="str">
            <v>포함(기본)</v>
          </cell>
        </row>
        <row r="7327">
          <cell r="B7327" t="str">
            <v>SS09100100001</v>
          </cell>
          <cell r="C7327">
            <v>1</v>
          </cell>
          <cell r="D7327" t="str">
            <v>SS09100100001-1</v>
          </cell>
          <cell r="E7327" t="str">
            <v>개소세</v>
          </cell>
          <cell r="F7327" t="str">
            <v>55호6641티볼리(17 06_개소세)</v>
          </cell>
          <cell r="G7327">
            <v>20170630</v>
          </cell>
          <cell r="H7327" t="str">
            <v>55호6641</v>
          </cell>
          <cell r="I7327">
            <v>2810019</v>
          </cell>
          <cell r="J7327" t="str">
            <v>렌터카_인천지점</v>
          </cell>
          <cell r="K7327" t="str">
            <v>준장기</v>
          </cell>
          <cell r="L7327" t="str">
            <v>단기</v>
          </cell>
          <cell r="M7327" t="str">
            <v>렌터카_인천지점</v>
          </cell>
          <cell r="N7327">
            <v>2054</v>
          </cell>
          <cell r="O7327">
            <v>1065870</v>
          </cell>
          <cell r="P7327">
            <v>-245496</v>
          </cell>
          <cell r="Q7327">
            <v>820374</v>
          </cell>
          <cell r="R7327">
            <v>50</v>
          </cell>
          <cell r="S7327">
            <v>532935</v>
          </cell>
          <cell r="T7327">
            <v>48</v>
          </cell>
          <cell r="V7327">
            <v>5650791</v>
          </cell>
          <cell r="W7327">
            <v>1</v>
          </cell>
          <cell r="X7327" t="str">
            <v>단기</v>
          </cell>
          <cell r="Y7327">
            <v>2016</v>
          </cell>
          <cell r="Z7327" t="str">
            <v>대여중</v>
          </cell>
          <cell r="AA7327">
            <v>20180430</v>
          </cell>
          <cell r="AB7327" t="str">
            <v>르노/삼성자동차</v>
          </cell>
          <cell r="AC7327" t="str">
            <v>SM6</v>
          </cell>
          <cell r="AD7327" t="str">
            <v>2019 SM6 2.0 GDE[가솔린]</v>
          </cell>
          <cell r="AE7327" t="str">
            <v>2019 SM6 2.0 GDE[가솔린] RE</v>
          </cell>
          <cell r="AF7327">
            <v>2000</v>
          </cell>
          <cell r="AG7327">
            <v>1997</v>
          </cell>
          <cell r="AH7327">
            <v>5</v>
          </cell>
          <cell r="AI7327" t="str">
            <v>전국렌터카공제조합</v>
          </cell>
          <cell r="AJ7327">
            <v>845850</v>
          </cell>
          <cell r="AK7327" t="str">
            <v>만21세이상</v>
          </cell>
          <cell r="AL7327" t="str">
            <v>1억</v>
          </cell>
          <cell r="AM7327" t="str">
            <v>무한</v>
          </cell>
          <cell r="AN7327" t="str">
            <v>1억</v>
          </cell>
          <cell r="AO7327" t="str">
            <v>1억</v>
          </cell>
          <cell r="AP7327" t="str">
            <v>2억</v>
          </cell>
          <cell r="AQ7327" t="str">
            <v>휘발유</v>
          </cell>
          <cell r="AR7327" t="str">
            <v>Rerent지점</v>
          </cell>
          <cell r="AS7327" t="str">
            <v>보성</v>
          </cell>
          <cell r="AT7327" t="str">
            <v>운영POOL</v>
          </cell>
          <cell r="AU7327" t="str">
            <v>구매완료</v>
          </cell>
          <cell r="AV7327" t="str">
            <v>신한카드(주)</v>
          </cell>
          <cell r="AW7327" t="str">
            <v>준장기</v>
          </cell>
          <cell r="AX7327" t="str">
            <v>단기</v>
          </cell>
          <cell r="AY7327">
            <v>20180427</v>
          </cell>
          <cell r="AZ7327" t="str">
            <v>렌터카_Rerent지점</v>
          </cell>
          <cell r="BA7327">
            <v>0</v>
          </cell>
          <cell r="BB7327">
            <v>0</v>
          </cell>
          <cell r="BC7327">
            <v>0</v>
          </cell>
          <cell r="BD7327">
            <v>2810068</v>
          </cell>
          <cell r="BE7327">
            <v>0</v>
          </cell>
          <cell r="BF7327">
            <v>0</v>
          </cell>
          <cell r="BG7327">
            <v>0</v>
          </cell>
          <cell r="BH7327">
            <v>3409</v>
          </cell>
          <cell r="BI7327" t="str">
            <v>Y</v>
          </cell>
          <cell r="BJ7327">
            <v>28603569</v>
          </cell>
          <cell r="BK7327">
            <v>32200000</v>
          </cell>
          <cell r="BL7327">
            <v>0</v>
          </cell>
          <cell r="BM7327">
            <v>0</v>
          </cell>
          <cell r="BN7327" t="str">
            <v>승용-중형</v>
          </cell>
          <cell r="BO7327" t="str">
            <v>승용(경차포함)</v>
          </cell>
          <cell r="BP7327">
            <v>0</v>
          </cell>
          <cell r="BQ7327" t="str">
            <v>중형</v>
          </cell>
          <cell r="BR7327">
            <v>0</v>
          </cell>
          <cell r="BS7327">
            <v>0</v>
          </cell>
          <cell r="BT7327">
            <v>0</v>
          </cell>
          <cell r="BU7327">
            <v>0</v>
          </cell>
          <cell r="BV7327" t="str">
            <v>비대상</v>
          </cell>
          <cell r="BW7327">
            <v>0</v>
          </cell>
          <cell r="BX7327">
            <v>43217</v>
          </cell>
          <cell r="BY7327">
            <v>43582</v>
          </cell>
          <cell r="BZ7327">
            <v>0</v>
          </cell>
          <cell r="CA7327">
            <v>0</v>
          </cell>
          <cell r="CB7327">
            <v>0</v>
          </cell>
          <cell r="CC7327">
            <v>0</v>
          </cell>
          <cell r="CD7327" t="str">
            <v>포함(기본)</v>
          </cell>
        </row>
        <row r="7328">
          <cell r="B7328" t="str">
            <v>SS09100200003</v>
          </cell>
          <cell r="C7328">
            <v>0</v>
          </cell>
          <cell r="D7328" t="str">
            <v>SS09100200003-0</v>
          </cell>
          <cell r="E7328" t="str">
            <v>차량</v>
          </cell>
          <cell r="F7328" t="str">
            <v>55호1473 2017 티볼리 에어 1.6[가솔린] RX</v>
          </cell>
          <cell r="G7328">
            <v>20161031</v>
          </cell>
          <cell r="H7328" t="str">
            <v>55호1473</v>
          </cell>
          <cell r="I7328">
            <v>2810019</v>
          </cell>
          <cell r="J7328" t="str">
            <v>렌터카_인천지점</v>
          </cell>
          <cell r="K7328" t="str">
            <v>준장기</v>
          </cell>
          <cell r="L7328" t="str">
            <v>단기</v>
          </cell>
          <cell r="M7328" t="str">
            <v>렌터카_평촌지점</v>
          </cell>
          <cell r="N7328">
            <v>2053</v>
          </cell>
          <cell r="O7328">
            <v>21825047</v>
          </cell>
          <cell r="P7328">
            <v>-7638760</v>
          </cell>
          <cell r="Q7328">
            <v>14186287</v>
          </cell>
          <cell r="R7328">
            <v>58</v>
          </cell>
          <cell r="S7328">
            <v>12658527</v>
          </cell>
          <cell r="T7328">
            <v>36</v>
          </cell>
          <cell r="V7328">
            <v>5636230</v>
          </cell>
          <cell r="W7328">
            <v>0</v>
          </cell>
          <cell r="X7328" t="str">
            <v>단기</v>
          </cell>
          <cell r="Y7328">
            <v>2016</v>
          </cell>
          <cell r="Z7328" t="str">
            <v>대여중</v>
          </cell>
          <cell r="AA7328">
            <v>20180430</v>
          </cell>
          <cell r="AB7328" t="str">
            <v>르노/삼성자동차</v>
          </cell>
          <cell r="AC7328" t="str">
            <v>SM6</v>
          </cell>
          <cell r="AD7328" t="str">
            <v>2019 SM6 2.0 GDE[가솔린]</v>
          </cell>
          <cell r="AE7328" t="str">
            <v>2019 SM6 2.0 GDE[가솔린] RE</v>
          </cell>
          <cell r="AF7328">
            <v>2000</v>
          </cell>
          <cell r="AG7328">
            <v>1997</v>
          </cell>
          <cell r="AH7328">
            <v>5</v>
          </cell>
          <cell r="AI7328" t="str">
            <v>전국렌터카공제조합</v>
          </cell>
          <cell r="AJ7328">
            <v>845850</v>
          </cell>
          <cell r="AK7328" t="str">
            <v>만21세이상</v>
          </cell>
          <cell r="AL7328" t="str">
            <v>1억</v>
          </cell>
          <cell r="AM7328" t="str">
            <v>무한</v>
          </cell>
          <cell r="AN7328" t="str">
            <v>1억</v>
          </cell>
          <cell r="AO7328" t="str">
            <v>1억</v>
          </cell>
          <cell r="AP7328" t="str">
            <v>2억</v>
          </cell>
          <cell r="AQ7328" t="str">
            <v>휘발유</v>
          </cell>
          <cell r="AR7328" t="str">
            <v>Rerent지점</v>
          </cell>
          <cell r="AS7328" t="str">
            <v>보성</v>
          </cell>
          <cell r="AT7328" t="str">
            <v>운영POOL</v>
          </cell>
          <cell r="AU7328" t="str">
            <v>구매완료</v>
          </cell>
          <cell r="AV7328" t="str">
            <v>신한카드(주)</v>
          </cell>
          <cell r="AW7328" t="str">
            <v>준장기</v>
          </cell>
          <cell r="AX7328" t="str">
            <v>단기</v>
          </cell>
          <cell r="AY7328">
            <v>20180427</v>
          </cell>
          <cell r="AZ7328" t="str">
            <v>렌터카_Rerent지점</v>
          </cell>
          <cell r="BA7328">
            <v>0</v>
          </cell>
          <cell r="BB7328">
            <v>0</v>
          </cell>
          <cell r="BC7328">
            <v>0</v>
          </cell>
          <cell r="BD7328">
            <v>2810068</v>
          </cell>
          <cell r="BE7328">
            <v>0</v>
          </cell>
          <cell r="BF7328">
            <v>0</v>
          </cell>
          <cell r="BG7328">
            <v>0</v>
          </cell>
          <cell r="BH7328">
            <v>3409</v>
          </cell>
          <cell r="BI7328" t="str">
            <v>Y</v>
          </cell>
          <cell r="BJ7328">
            <v>28603569</v>
          </cell>
          <cell r="BK7328">
            <v>32200000</v>
          </cell>
          <cell r="BL7328">
            <v>0</v>
          </cell>
          <cell r="BM7328">
            <v>0</v>
          </cell>
          <cell r="BN7328" t="str">
            <v>승용-중형</v>
          </cell>
          <cell r="BO7328" t="str">
            <v>승용(경차포함)</v>
          </cell>
          <cell r="BP7328">
            <v>0</v>
          </cell>
          <cell r="BQ7328" t="str">
            <v>중형</v>
          </cell>
          <cell r="BR7328">
            <v>0</v>
          </cell>
          <cell r="BS7328">
            <v>0</v>
          </cell>
          <cell r="BT7328">
            <v>0</v>
          </cell>
          <cell r="BU7328">
            <v>0</v>
          </cell>
          <cell r="BV7328" t="str">
            <v>비대상</v>
          </cell>
          <cell r="BW7328">
            <v>0</v>
          </cell>
          <cell r="BX7328">
            <v>43217</v>
          </cell>
          <cell r="BY7328">
            <v>43582</v>
          </cell>
          <cell r="BZ7328">
            <v>0</v>
          </cell>
          <cell r="CA7328">
            <v>0</v>
          </cell>
          <cell r="CB7328">
            <v>0</v>
          </cell>
          <cell r="CC7328">
            <v>0</v>
          </cell>
          <cell r="CD7328" t="str">
            <v>포함(기본)</v>
          </cell>
        </row>
        <row r="7329">
          <cell r="B7329" t="str">
            <v>SS09100200003</v>
          </cell>
          <cell r="C7329">
            <v>1</v>
          </cell>
          <cell r="D7329" t="str">
            <v>SS09100200003-1</v>
          </cell>
          <cell r="E7329" t="str">
            <v>개소세</v>
          </cell>
          <cell r="F7329" t="str">
            <v>55호1473티볼리/ 개소세(17 1742)</v>
          </cell>
          <cell r="G7329">
            <v>20170430</v>
          </cell>
          <cell r="H7329" t="str">
            <v>55호1473</v>
          </cell>
          <cell r="I7329">
            <v>2810019</v>
          </cell>
          <cell r="J7329" t="str">
            <v>렌터카_인천지점</v>
          </cell>
          <cell r="K7329" t="str">
            <v>준장기</v>
          </cell>
          <cell r="L7329" t="str">
            <v>단기</v>
          </cell>
          <cell r="M7329" t="str">
            <v>렌터카_평촌지점</v>
          </cell>
          <cell r="N7329">
            <v>2053</v>
          </cell>
          <cell r="O7329">
            <v>1362200</v>
          </cell>
          <cell r="P7329">
            <v>-383502</v>
          </cell>
          <cell r="Q7329">
            <v>978698</v>
          </cell>
          <cell r="R7329">
            <v>58</v>
          </cell>
          <cell r="S7329">
            <v>790076</v>
          </cell>
          <cell r="T7329">
            <v>36</v>
          </cell>
          <cell r="V7329">
            <v>5636230</v>
          </cell>
          <cell r="W7329">
            <v>1</v>
          </cell>
          <cell r="X7329" t="str">
            <v>단기</v>
          </cell>
          <cell r="Y7329">
            <v>2016</v>
          </cell>
          <cell r="Z7329" t="str">
            <v>대여중</v>
          </cell>
          <cell r="AA7329">
            <v>20180430</v>
          </cell>
          <cell r="AB7329" t="str">
            <v>르노/삼성자동차</v>
          </cell>
          <cell r="AC7329" t="str">
            <v>SM6</v>
          </cell>
          <cell r="AD7329" t="str">
            <v>2019 SM6 2.0 GDE[가솔린]</v>
          </cell>
          <cell r="AE7329" t="str">
            <v>2019 SM6 2.0 GDE[가솔린] RE</v>
          </cell>
          <cell r="AF7329">
            <v>2000</v>
          </cell>
          <cell r="AG7329">
            <v>1997</v>
          </cell>
          <cell r="AH7329">
            <v>5</v>
          </cell>
          <cell r="AI7329" t="str">
            <v>전국렌터카공제조합</v>
          </cell>
          <cell r="AJ7329">
            <v>845850</v>
          </cell>
          <cell r="AK7329" t="str">
            <v>만21세이상</v>
          </cell>
          <cell r="AL7329" t="str">
            <v>1억</v>
          </cell>
          <cell r="AM7329" t="str">
            <v>무한</v>
          </cell>
          <cell r="AN7329" t="str">
            <v>1억</v>
          </cell>
          <cell r="AO7329" t="str">
            <v>1억</v>
          </cell>
          <cell r="AP7329" t="str">
            <v>2억</v>
          </cell>
          <cell r="AQ7329" t="str">
            <v>휘발유</v>
          </cell>
          <cell r="AR7329" t="str">
            <v>Rerent지점</v>
          </cell>
          <cell r="AS7329" t="str">
            <v>보성</v>
          </cell>
          <cell r="AT7329" t="str">
            <v>운영POOL</v>
          </cell>
          <cell r="AU7329" t="str">
            <v>구매완료</v>
          </cell>
          <cell r="AV7329" t="str">
            <v>신한카드(주)</v>
          </cell>
          <cell r="AW7329" t="str">
            <v>준장기</v>
          </cell>
          <cell r="AX7329" t="str">
            <v>단기</v>
          </cell>
          <cell r="AY7329">
            <v>20180427</v>
          </cell>
          <cell r="AZ7329" t="str">
            <v>렌터카_Rerent지점</v>
          </cell>
          <cell r="BA7329">
            <v>0</v>
          </cell>
          <cell r="BB7329">
            <v>0</v>
          </cell>
          <cell r="BC7329">
            <v>0</v>
          </cell>
          <cell r="BD7329">
            <v>2810068</v>
          </cell>
          <cell r="BE7329">
            <v>0</v>
          </cell>
          <cell r="BF7329">
            <v>0</v>
          </cell>
          <cell r="BG7329">
            <v>0</v>
          </cell>
          <cell r="BH7329">
            <v>3409</v>
          </cell>
          <cell r="BI7329" t="str">
            <v>Y</v>
          </cell>
          <cell r="BJ7329">
            <v>28603569</v>
          </cell>
          <cell r="BK7329">
            <v>32200000</v>
          </cell>
          <cell r="BL7329">
            <v>0</v>
          </cell>
          <cell r="BM7329">
            <v>0</v>
          </cell>
          <cell r="BN7329" t="str">
            <v>승용-중형</v>
          </cell>
          <cell r="BO7329" t="str">
            <v>승용(경차포함)</v>
          </cell>
          <cell r="BP7329">
            <v>0</v>
          </cell>
          <cell r="BQ7329" t="str">
            <v>중형</v>
          </cell>
          <cell r="BR7329">
            <v>0</v>
          </cell>
          <cell r="BS7329">
            <v>0</v>
          </cell>
          <cell r="BT7329">
            <v>0</v>
          </cell>
          <cell r="BU7329">
            <v>0</v>
          </cell>
          <cell r="BV7329" t="str">
            <v>비대상</v>
          </cell>
          <cell r="BW7329">
            <v>0</v>
          </cell>
          <cell r="BX7329">
            <v>43217</v>
          </cell>
          <cell r="BY7329">
            <v>43582</v>
          </cell>
          <cell r="BZ7329">
            <v>0</v>
          </cell>
          <cell r="CA7329">
            <v>0</v>
          </cell>
          <cell r="CB7329">
            <v>0</v>
          </cell>
          <cell r="CC7329">
            <v>0</v>
          </cell>
          <cell r="CD7329" t="str">
            <v>포함(기본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공정가치"/>
      <sheetName val="받을어음"/>
      <sheetName val="시작"/>
      <sheetName val="투자자산"/>
      <sheetName val="현금"/>
      <sheetName val="대손상각"/>
      <sheetName val="이름표"/>
      <sheetName val="대차대조표"/>
      <sheetName val="손익계산서"/>
      <sheetName val="이익잉여금"/>
      <sheetName val="현금흐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분개장·원장"/>
      <sheetName val="이자정산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환율"/>
      <sheetName val="표지"/>
      <sheetName val="작성지침"/>
      <sheetName val="총괄표(1)"/>
      <sheetName val="총괄표(2)"/>
      <sheetName val="사업부별손익"/>
      <sheetName val="분기별손익"/>
      <sheetName val="상세BS"/>
      <sheetName val="월별수출"/>
      <sheetName val="월별수입"/>
      <sheetName val="수정시산표"/>
      <sheetName val="부재료입고집계"/>
      <sheetName val="지급어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원가계산"/>
      <sheetName val="수정내역"/>
      <sheetName val="일위대가표"/>
      <sheetName val="일위대가"/>
      <sheetName val="실행내역"/>
      <sheetName val="XXXXXX"/>
      <sheetName val="VXXX"/>
      <sheetName val="진짜내역"/>
      <sheetName val="전시원"/>
      <sheetName val="전시내"/>
      <sheetName val="Sheet1"/>
      <sheetName val="Sheet2"/>
      <sheetName val="Sheet3"/>
      <sheetName val="표"/>
      <sheetName val="목"/>
      <sheetName val="설 (3)"/>
      <sheetName val="설 (2)"/>
      <sheetName val="설"/>
      <sheetName val="일"/>
      <sheetName val="일집표"/>
      <sheetName val="일위표"/>
      <sheetName val="수표"/>
      <sheetName val="총집"/>
      <sheetName val="원가"/>
      <sheetName val="집계표"/>
      <sheetName val="제작총집계표"/>
      <sheetName val="총경기장별내역서(10-11)"/>
      <sheetName val="경기장별내역서(12-107)"/>
      <sheetName val="내역서"/>
      <sheetName val="단가산출서"/>
      <sheetName val="중기사용료"/>
      <sheetName val="재료단가"/>
      <sheetName val="노임단가"/>
      <sheetName val="현장"/>
      <sheetName val="골재산출"/>
      <sheetName val="MAIN_TABLE"/>
      <sheetName val="백암비스타내역"/>
      <sheetName val="5공철탑검토표"/>
      <sheetName val="4공철탑검토"/>
      <sheetName val="내역"/>
      <sheetName val="#REF"/>
      <sheetName val="기본일위"/>
      <sheetName val="J直材4"/>
      <sheetName val="기초자료"/>
      <sheetName val="공사비총괄표"/>
      <sheetName val="예산M11A"/>
      <sheetName val="CTEMCOST"/>
      <sheetName val="3BL공동구 수량"/>
      <sheetName val="I一般比"/>
      <sheetName val="조명율표"/>
      <sheetName val="건축내역"/>
      <sheetName val="101동"/>
      <sheetName val="2000년1차"/>
      <sheetName val="2000전체분"/>
      <sheetName val="출자한도"/>
      <sheetName val="교통대책내역"/>
      <sheetName val="KKK"/>
      <sheetName val="일대-1"/>
      <sheetName val="공사개요(서광주)"/>
      <sheetName val="자료"/>
      <sheetName val="대공종"/>
      <sheetName val="총괄표"/>
      <sheetName val="차수공개요"/>
      <sheetName val="단가조사"/>
      <sheetName val="재료"/>
      <sheetName val="경산"/>
      <sheetName val="본체"/>
      <sheetName val="기본단가표"/>
      <sheetName val="식재인부"/>
      <sheetName val="LF자재단가"/>
      <sheetName val="산출내역서"/>
      <sheetName val="수량산출"/>
      <sheetName val="N賃率-職"/>
      <sheetName val="본공사"/>
      <sheetName val="설직재-1"/>
      <sheetName val="요율"/>
      <sheetName val="영창26"/>
      <sheetName val="적용토목"/>
      <sheetName val="갑지"/>
      <sheetName val="기초내역서"/>
      <sheetName val="대가목록표"/>
      <sheetName val="갑지(추정)"/>
      <sheetName val="실행"/>
      <sheetName val="설계서"/>
      <sheetName val="단가산출"/>
      <sheetName val="산근"/>
      <sheetName val="식생블럭단위수량"/>
      <sheetName val="중기"/>
      <sheetName val="금액내역서"/>
      <sheetName val="철탑공사"/>
      <sheetName val="목록"/>
      <sheetName val="위생설비"/>
      <sheetName val="Customer Databas"/>
      <sheetName val="노임,재료비"/>
      <sheetName val="당초"/>
      <sheetName val="교각별철근수량집계표"/>
      <sheetName val="지질조사"/>
      <sheetName val="내역(원안-대안)"/>
      <sheetName val="산출근거"/>
      <sheetName val="스포회원매출"/>
      <sheetName val="노임"/>
      <sheetName val="NYS"/>
      <sheetName val="단중표"/>
      <sheetName val="코드표"/>
      <sheetName val="asd"/>
      <sheetName val="6PILE  (돌출)"/>
      <sheetName val="지하"/>
      <sheetName val="Sheet5"/>
      <sheetName val="물가자료"/>
      <sheetName val="AIR SHOWER(3인용)"/>
      <sheetName val="일위대가목차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토공 total"/>
      <sheetName val="조명시설"/>
      <sheetName val="율촌법률사무소2내역"/>
      <sheetName val="사다리"/>
      <sheetName val="CIVIL4"/>
      <sheetName val="공통가설"/>
      <sheetName val="재료비노무비"/>
      <sheetName val="공정율"/>
      <sheetName val="pldt"/>
      <sheetName val="건집"/>
      <sheetName val="건축"/>
      <sheetName val="기설집"/>
      <sheetName val="설집"/>
      <sheetName val="식재수량표"/>
      <sheetName val="총괄"/>
      <sheetName val="집계"/>
      <sheetName val="공량집"/>
      <sheetName val="단가"/>
      <sheetName val="배부율"/>
      <sheetName val="완성1"/>
      <sheetName val="완성2"/>
      <sheetName val="산재비율"/>
      <sheetName val="안전비율"/>
      <sheetName val="일반비율"/>
      <sheetName val="공량"/>
      <sheetName val="VXXXXX"/>
      <sheetName val="적용대가"/>
      <sheetName val="지수내역"/>
      <sheetName val="노(97.1,97.9,98.1)"/>
      <sheetName val="자재단가"/>
      <sheetName val="토공(우물통,기타) "/>
      <sheetName val="교수설계"/>
      <sheetName val="데이타"/>
      <sheetName val="DATA"/>
      <sheetName val="6호기"/>
      <sheetName val="기술부대조건"/>
      <sheetName val="예산"/>
      <sheetName val="RE9604"/>
      <sheetName val="LEGEND"/>
      <sheetName val="102역사"/>
      <sheetName val="도급기성"/>
      <sheetName val="설비단가표"/>
      <sheetName val="Sheet6"/>
      <sheetName val="연부97-1"/>
      <sheetName val="조건표"/>
      <sheetName val="자갈,시멘트,모래산출"/>
      <sheetName val="오수공수량집계표"/>
      <sheetName val="원가 (2)"/>
      <sheetName val="입찰안"/>
      <sheetName val="내역서2안"/>
      <sheetName val="공사직종별노임"/>
      <sheetName val="INPUT"/>
      <sheetName val="원가계산서"/>
      <sheetName val="노무비"/>
      <sheetName val="특외대"/>
      <sheetName val="견적"/>
      <sheetName val=" HIT-&gt;HMC 견적(3900)"/>
      <sheetName val="내역서(중수)"/>
      <sheetName val="CAT_5"/>
      <sheetName val="단가비교표_공통1"/>
      <sheetName val="48전력선로일위"/>
      <sheetName val="단가표"/>
      <sheetName val="내역서 "/>
      <sheetName val="철거산출근거"/>
      <sheetName val="시설물기초"/>
      <sheetName val=" 냉각수펌프"/>
      <sheetName val="AHU집계"/>
      <sheetName val="1.설계조건"/>
      <sheetName val="ELEC"/>
      <sheetName val="9GNG운반"/>
      <sheetName val="공조기휀"/>
      <sheetName val="시멘트"/>
      <sheetName val="N賃率_職"/>
      <sheetName val="금액집계"/>
      <sheetName val="96정변2"/>
      <sheetName val="전기일위목록"/>
      <sheetName val="노무,재료"/>
      <sheetName val="아파트건축"/>
      <sheetName val="당진1,2호기전선관설치및접지4차공사내역서-을지"/>
      <sheetName val="별표 "/>
      <sheetName val="PIPING"/>
      <sheetName val="기계경비(시간당)"/>
      <sheetName val="표지"/>
      <sheetName val="데리네이타현황"/>
      <sheetName val="도급견적가"/>
      <sheetName val="공통가설공사"/>
      <sheetName val="상가분양"/>
      <sheetName val="부대공Ⅱ"/>
      <sheetName val="200"/>
      <sheetName val="3본사"/>
      <sheetName val="카메라"/>
      <sheetName val="설_(3)"/>
      <sheetName val="설_(2)"/>
      <sheetName val="3BL공동구_수량"/>
      <sheetName val="간접1"/>
      <sheetName val="장비가동"/>
      <sheetName val="견적서"/>
      <sheetName val="공사개요"/>
      <sheetName val="총수량집계표"/>
      <sheetName val="제작비추산총괄표"/>
      <sheetName val="갑"/>
      <sheetName val="일위(철거)"/>
      <sheetName val="guard(mac)"/>
      <sheetName val="001"/>
      <sheetName val="단위내역서"/>
      <sheetName val="본체철근표"/>
      <sheetName val="주beam"/>
      <sheetName val="조경일람"/>
      <sheetName val="하도급원가계산총괄표(식재)"/>
      <sheetName val="산출-설비"/>
      <sheetName val="DATE"/>
      <sheetName val="전기설계변경"/>
      <sheetName val="sub"/>
      <sheetName val="계약서"/>
      <sheetName val="내역서(기성청구)"/>
      <sheetName val="수주추정"/>
      <sheetName val="청주(철골발주의뢰서)"/>
      <sheetName val="수량총괄"/>
      <sheetName val="전선 및 전선관"/>
      <sheetName val="Sheet7(ㅅ)"/>
      <sheetName val="노무비단가"/>
      <sheetName val="노 무 비"/>
      <sheetName val="Customer_Databas"/>
      <sheetName val="토공_total"/>
      <sheetName val="_HIT-&gt;HMC_견적(3900)"/>
      <sheetName val="토공(우물통,기타)_"/>
      <sheetName val="AIR_SHOWER(3인용)"/>
      <sheetName val="노(97_1,97_9,98_1)"/>
      <sheetName val="6PILE__(돌출)"/>
      <sheetName val="원가_(2)"/>
      <sheetName val="원가서"/>
      <sheetName val="적용단위길이"/>
      <sheetName val="피벗테이블데이터분석"/>
      <sheetName val="기계공사비집계(원안)"/>
      <sheetName val="기타 정보통신공사"/>
      <sheetName val="배수내역"/>
      <sheetName val="기흥하도용"/>
      <sheetName val="Baby일위대가"/>
      <sheetName val="을지"/>
      <sheetName val="첨부1"/>
      <sheetName val="연습"/>
      <sheetName val="부하자료"/>
      <sheetName val="찍기"/>
      <sheetName val="일위목록"/>
      <sheetName val="3.2제조설비"/>
      <sheetName val="일반전기C"/>
      <sheetName val="1공구산출내역서"/>
      <sheetName val="약품공급2"/>
      <sheetName val="물량입력"/>
      <sheetName val="민감도"/>
      <sheetName val="토공"/>
      <sheetName val="터파기및재료"/>
      <sheetName val="단"/>
      <sheetName val="대치판정"/>
      <sheetName val="별표"/>
      <sheetName val="연결관암거"/>
      <sheetName val="소비자가"/>
      <sheetName val="저"/>
      <sheetName val="일위대가목록"/>
      <sheetName val="일위_파일"/>
      <sheetName val="일위(PANEL)"/>
      <sheetName val="효성CB 1P기초"/>
      <sheetName val="계수시트"/>
      <sheetName val="램머"/>
      <sheetName val="경영상태"/>
      <sheetName val="부대내역"/>
      <sheetName val="세골재  T2 변경 현황"/>
      <sheetName val="갑지1"/>
      <sheetName val="역공종"/>
      <sheetName val="물량표"/>
      <sheetName val="2000년 공정표"/>
      <sheetName val="공사착공계"/>
      <sheetName val="반포2차"/>
      <sheetName val="설계조건"/>
      <sheetName val="통합집계표"/>
      <sheetName val="국내"/>
      <sheetName val="내역서 제출"/>
      <sheetName val="단가일람"/>
      <sheetName val="토공집계표"/>
      <sheetName val="산출0"/>
      <sheetName val="금융비용"/>
      <sheetName val="제-노임"/>
      <sheetName val="제직재"/>
      <sheetName val="콘크리트"/>
      <sheetName val="총괄집계표"/>
      <sheetName val="오동"/>
      <sheetName val="대조"/>
      <sheetName val="나한"/>
      <sheetName val="하이테콤직원"/>
      <sheetName val="유림콘도"/>
      <sheetName val="봉방동근생"/>
      <sheetName val="특별땅고르기"/>
      <sheetName val="노무비 근거"/>
      <sheetName val="E총15"/>
      <sheetName val="단위단가"/>
      <sheetName val="내역(설계)"/>
      <sheetName val="세부내역서(전기)"/>
      <sheetName val="내역표지"/>
      <sheetName val="유기공정"/>
      <sheetName val="갑지.을지"/>
      <sheetName val="실행철강하도"/>
      <sheetName val="BID"/>
      <sheetName val="일위대가(1)"/>
      <sheetName val="직접공사비"/>
      <sheetName val="JUCKEYK"/>
      <sheetName val="일위"/>
      <sheetName val="손익분석"/>
      <sheetName val="자재표"/>
      <sheetName val="현장관리비참조"/>
      <sheetName val="부대"/>
      <sheetName val="일위CODE"/>
      <sheetName val="gyun"/>
      <sheetName val="암거단위"/>
      <sheetName val="내역관리1"/>
      <sheetName val="내역서1"/>
      <sheetName val="예가표"/>
      <sheetName val="단재적표"/>
      <sheetName val="터널조도"/>
      <sheetName val="조명일위"/>
      <sheetName val="적용건축"/>
      <sheetName val="직접시공계획서"/>
      <sheetName val="전기"/>
      <sheetName val="인적사항"/>
      <sheetName val="수량산출(생반)"/>
      <sheetName val="2000.05"/>
      <sheetName val="98지급계획"/>
      <sheetName val="총괄내역"/>
      <sheetName val="차액보증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직접노무"/>
      <sheetName val="직접재료"/>
      <sheetName val="공사추진현황"/>
      <sheetName val="건축기계설비표선정수장"/>
      <sheetName val="수량산출서"/>
      <sheetName val="#3_일위대가목록"/>
      <sheetName val="관개"/>
      <sheetName val="개요"/>
      <sheetName val="내역전기"/>
      <sheetName val="화재 탐지 설비"/>
      <sheetName val="건설기계사용료목록"/>
      <sheetName val="단가조사서"/>
      <sheetName val="일위(시설)"/>
      <sheetName val="단위중량"/>
      <sheetName val="공사입찰정보입력"/>
      <sheetName val="지급자재"/>
      <sheetName val="도로일위대가표"/>
      <sheetName val="단가대비표"/>
      <sheetName val="공정코드"/>
      <sheetName val="국도접속 차도부수량"/>
      <sheetName val="건축원가"/>
      <sheetName val="ITEM"/>
      <sheetName val="b_balju"/>
      <sheetName val="내역서적용수량"/>
      <sheetName val="가도공"/>
      <sheetName val="직공비"/>
      <sheetName val="A 견적"/>
      <sheetName val="청곡지선입력"/>
      <sheetName val="을"/>
      <sheetName val="백룡교차로"/>
      <sheetName val="산정교차로"/>
      <sheetName val="신영교차로"/>
      <sheetName val="Inst."/>
      <sheetName val="01상노임"/>
      <sheetName val="2공구산출내역"/>
      <sheetName val="입력변수"/>
      <sheetName val="물가시세"/>
      <sheetName val="신우"/>
      <sheetName val="직재"/>
      <sheetName val="COST"/>
      <sheetName val="원본"/>
      <sheetName val="현장관리비"/>
      <sheetName val="실행대비"/>
      <sheetName val="16-1"/>
      <sheetName val="일위총괄표"/>
      <sheetName val="노임단가(08.01)"/>
      <sheetName val="기초분물량표"/>
      <sheetName val="접지수량"/>
      <sheetName val="날개벽수량표"/>
      <sheetName val="제경비율"/>
      <sheetName val="기본가정"/>
      <sheetName val="화의-현금흐름"/>
      <sheetName val="BSD (2)"/>
      <sheetName val="구성1"/>
      <sheetName val="구성2"/>
      <sheetName val="구성3"/>
      <sheetName val="구성4"/>
      <sheetName val="구리토평1전기"/>
      <sheetName val="C.전기공사"/>
      <sheetName val="전기내역"/>
      <sheetName val="품셈"/>
      <sheetName val="작성"/>
      <sheetName val="출력은 금물"/>
      <sheetName val="일위대가(건축)"/>
      <sheetName val="간접비"/>
      <sheetName val="지점장"/>
      <sheetName val="그림"/>
      <sheetName val="그림2"/>
      <sheetName val="청도공장"/>
      <sheetName val="교각1"/>
      <sheetName val="정거장 설계조건"/>
      <sheetName val="구의33고"/>
      <sheetName val="Sheet1 (2)"/>
      <sheetName val="설계"/>
      <sheetName val="투찰가"/>
      <sheetName val="보증수수료산출"/>
      <sheetName val="집수정토공"/>
      <sheetName val="설계명세서"/>
      <sheetName val="남양시작동자105노65기1.3화1.2"/>
      <sheetName val="도급내역서(재노경)"/>
      <sheetName val="변경내역(전체)"/>
      <sheetName val="옥외계측"/>
      <sheetName val="Total"/>
      <sheetName val="Macro1"/>
      <sheetName val="포승중환경개선공사(변경)"/>
      <sheetName val="철근중량"/>
      <sheetName val="자료입력"/>
      <sheetName val="참고"/>
      <sheetName val="빌딩 안내"/>
      <sheetName val="단가대비표 (3)"/>
      <sheetName val="(1)본선수량집계"/>
      <sheetName val="기초일위"/>
      <sheetName val="ABUT수량-A1"/>
      <sheetName val="처리단락"/>
      <sheetName val="건축부하"/>
      <sheetName val="약전닥트"/>
      <sheetName val="일지-H"/>
      <sheetName val="김포IO"/>
      <sheetName val="LD"/>
      <sheetName val="FA설치명세"/>
      <sheetName val="양식_자재단가조사표"/>
      <sheetName val="입력"/>
      <sheetName val="&lt;--"/>
      <sheetName val="원가총괄"/>
      <sheetName val="유림골조"/>
      <sheetName val="재집"/>
      <sheetName val="조명율"/>
      <sheetName val="실행(1)"/>
      <sheetName val="공기압축기실"/>
      <sheetName val="중기사용료산출근거"/>
      <sheetName val="1000 DB구축 부표"/>
      <sheetName val="CT "/>
      <sheetName val="발신정보"/>
      <sheetName val="기초대가"/>
      <sheetName val="조도계산서 (도서)"/>
      <sheetName val="명세서"/>
      <sheetName val="가설공사"/>
      <sheetName val="J-EQ"/>
      <sheetName val="맨홀수량산출"/>
      <sheetName val="참조자료"/>
      <sheetName val="20관리비율"/>
      <sheetName val="패널"/>
      <sheetName val="내역서중"/>
      <sheetName val="교각계산"/>
      <sheetName val="입상내역"/>
      <sheetName val="표  지"/>
      <sheetName val="분전반"/>
      <sheetName val="간접비계산"/>
      <sheetName val="유림총괄"/>
      <sheetName val="철콘"/>
      <sheetName val="계측기"/>
      <sheetName val="단가 "/>
      <sheetName val="COVER"/>
      <sheetName val="ESCO개보수공사"/>
      <sheetName val="전기2005"/>
      <sheetName val="통신2005"/>
      <sheetName val="세부내역"/>
      <sheetName val="간접(90)"/>
      <sheetName val="품셈총괄"/>
      <sheetName val="표층포설및다짐"/>
      <sheetName val="공문"/>
      <sheetName val="수목표준대가"/>
      <sheetName val="예산총괄"/>
      <sheetName val="CODE"/>
      <sheetName val="전체"/>
      <sheetName val="인공"/>
      <sheetName val="도급자재"/>
      <sheetName val="설_(3)1"/>
      <sheetName val="설_(2)1"/>
      <sheetName val="3BL공동구_수량1"/>
      <sheetName val="1_설계조건"/>
      <sheetName val="_냉각수펌프"/>
      <sheetName val="2000년_공정표"/>
      <sheetName val="노무비_근거"/>
      <sheetName val="전선_및_전선관"/>
      <sheetName val="효성CB_1P기초"/>
      <sheetName val="내역서_제출"/>
      <sheetName val="중기일위대가"/>
      <sheetName val="0Title"/>
      <sheetName val="추가예산"/>
      <sheetName val="DATA테이블1 (2)"/>
      <sheetName val="DB"/>
      <sheetName val="공연,전시"/>
      <sheetName val="s.v"/>
      <sheetName val="국내조달(통합-1)"/>
      <sheetName val="도담구내 개소별 명세"/>
      <sheetName val="工관리비율"/>
      <sheetName val="工완성공사율"/>
      <sheetName val="부하"/>
      <sheetName val="주요기준"/>
      <sheetName val="자재단가비교표"/>
      <sheetName val="인공산출"/>
      <sheetName val="노무단가산정"/>
      <sheetName val="와동수량"/>
      <sheetName val="직원현황"/>
      <sheetName val="ELECTRIC"/>
      <sheetName val="품셈TABLE"/>
      <sheetName val="99년하반기"/>
      <sheetName val="말뚝지지력산정"/>
      <sheetName val="철근집계"/>
      <sheetName val="COPING"/>
      <sheetName val="집"/>
      <sheetName val="간선계산"/>
      <sheetName val="계화배수"/>
      <sheetName val="예비용"/>
      <sheetName val="상행-교대(A1-A2)"/>
      <sheetName val="기초목록"/>
      <sheetName val="단가(자재)"/>
      <sheetName val="단가 및 재료비"/>
      <sheetName val="1차 내역서"/>
      <sheetName val="현장경비"/>
      <sheetName val="견적업체"/>
      <sheetName val="사전공사"/>
      <sheetName val="물집"/>
      <sheetName val="Data&amp;Result"/>
      <sheetName val="퍼스트"/>
      <sheetName val="실행-집행"/>
      <sheetName val="시운전연료비"/>
      <sheetName val="99총공사내역서"/>
      <sheetName val="Y-WORK"/>
      <sheetName val="SHEET PILE단가"/>
      <sheetName val="사유서제출현황-2"/>
      <sheetName val="투찰내역"/>
      <sheetName val="MOTOR"/>
      <sheetName val="교사기준면적(초등)"/>
      <sheetName val="일위대가 "/>
      <sheetName val="Uint보온"/>
      <sheetName val="노임200103"/>
      <sheetName val="원가계산서(변경)"/>
      <sheetName val="정부노임단가"/>
      <sheetName val="내역서(삼호)"/>
      <sheetName val="1구간BOQ"/>
      <sheetName val="일위대가(출입)"/>
      <sheetName val="EJ"/>
      <sheetName val="대,유,램"/>
      <sheetName val="국별인원"/>
      <sheetName val="식재일위대가"/>
      <sheetName val="일위대가(4층원격)"/>
      <sheetName val="도급내역"/>
      <sheetName val="공량(1월22일)"/>
      <sheetName val="도급내역서"/>
      <sheetName val="부분별수량산출(조합기초)"/>
      <sheetName val="기자재비"/>
      <sheetName val="출력은_금물"/>
      <sheetName val="단가_"/>
      <sheetName val="일반공사"/>
      <sheetName val="외주비"/>
      <sheetName val="sst,stl창호"/>
      <sheetName val="구천"/>
      <sheetName val="토사(PE)"/>
      <sheetName val="하중계산"/>
      <sheetName val="안정성검토"/>
      <sheetName val="설계기준"/>
      <sheetName val="인부노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 refreshError="1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"/>
      <sheetName val="목차"/>
      <sheetName val="현금"/>
      <sheetName val="예금"/>
      <sheetName val="유가증권"/>
      <sheetName val="외상매출금"/>
      <sheetName val="받을어음"/>
      <sheetName val="대손상각"/>
      <sheetName val="부도어음"/>
      <sheetName val="부도어음대손상각"/>
      <sheetName val="분양미수금"/>
      <sheetName val="미수금"/>
      <sheetName val="미수명세"/>
      <sheetName val="단기대여금"/>
      <sheetName val="미수수익"/>
      <sheetName val="지급이자"/>
      <sheetName val="수입이자"/>
      <sheetName val="보험료"/>
      <sheetName val="선급금"/>
      <sheetName val="선급비용"/>
      <sheetName val="기타당좌"/>
      <sheetName val="선급제세"/>
      <sheetName val="재고자산"/>
      <sheetName val="재고A"/>
      <sheetName val="재고B"/>
      <sheetName val="재고C"/>
      <sheetName val="재고D"/>
      <sheetName val="재고E"/>
      <sheetName val="재고F"/>
      <sheetName val="재고G"/>
      <sheetName val="투자자산"/>
      <sheetName val="장기성예금"/>
      <sheetName val="투자유가증권"/>
      <sheetName val="장기대여금"/>
      <sheetName val="특수대여"/>
      <sheetName val="투자부동산"/>
      <sheetName val="기타투자"/>
      <sheetName val="유형자산"/>
      <sheetName val="유형"/>
      <sheetName val="명세서"/>
      <sheetName val="건설중인자산"/>
      <sheetName val="무형자산"/>
      <sheetName val="기타자산"/>
      <sheetName val="외상매입금"/>
      <sheetName val="지급어음"/>
      <sheetName val="단기차입금"/>
      <sheetName val="미지급금"/>
      <sheetName val="선수금"/>
      <sheetName val="기타유동부채"/>
      <sheetName val="사채"/>
      <sheetName val="장기차입금"/>
      <sheetName val="채무보증"/>
      <sheetName val="충당금"/>
      <sheetName val="추계액"/>
      <sheetName val="임대보증금"/>
      <sheetName val="기타고정부채"/>
      <sheetName val="기타부채"/>
      <sheetName val="자본"/>
      <sheetName val="자본금"/>
      <sheetName val="잉여금"/>
      <sheetName val="매출액"/>
      <sheetName val="VAT"/>
      <sheetName val="매출원가"/>
      <sheetName val="판매관리비"/>
      <sheetName val="감가비"/>
      <sheetName val="영업외수익"/>
      <sheetName val="영업외비용"/>
      <sheetName val="유형자산처분"/>
      <sheetName val="투자자산처분"/>
      <sheetName val="특별이익"/>
      <sheetName val="특별손실"/>
      <sheetName val="법인세"/>
      <sheetName val="시트AA"/>
      <sheetName val="시트AB"/>
      <sheetName val="시트AC"/>
      <sheetName val="월별수입"/>
      <sheetName val="수정시산표"/>
    </sheetNames>
    <sheetDataSet>
      <sheetData sheetId="0" refreshError="1">
        <row r="3">
          <cell r="D3" t="str">
            <v>㈜충무화학</v>
          </cell>
        </row>
        <row r="4">
          <cell r="D4">
            <v>36525</v>
          </cell>
        </row>
      </sheetData>
      <sheetData sheetId="1" refreshError="1"/>
      <sheetData sheetId="2" refreshError="1">
        <row r="6">
          <cell r="C6" t="str">
            <v>본사</v>
          </cell>
          <cell r="D6" t="str">
            <v>현금시재액</v>
          </cell>
          <cell r="G6">
            <v>1153073</v>
          </cell>
        </row>
        <row r="7">
          <cell r="C7" t="str">
            <v>정선광업소</v>
          </cell>
          <cell r="D7" t="str">
            <v>현금시재액</v>
          </cell>
          <cell r="G7">
            <v>440170</v>
          </cell>
        </row>
        <row r="8">
          <cell r="C8" t="str">
            <v>단양사업소</v>
          </cell>
          <cell r="D8" t="str">
            <v>현금시재액</v>
          </cell>
          <cell r="G8">
            <v>198684</v>
          </cell>
        </row>
        <row r="10">
          <cell r="D10" t="str">
            <v>당좌예금</v>
          </cell>
          <cell r="E10" t="str">
            <v>한빛은행금촌</v>
          </cell>
          <cell r="F10" t="str">
            <v>408-008701-03-005</v>
          </cell>
        </row>
        <row r="11">
          <cell r="D11" t="str">
            <v>당좌예금</v>
          </cell>
          <cell r="E11" t="str">
            <v>한미은행금촌</v>
          </cell>
          <cell r="F11" t="str">
            <v>616-00012-415</v>
          </cell>
        </row>
        <row r="12">
          <cell r="D12" t="str">
            <v>당좌예금</v>
          </cell>
          <cell r="E12" t="str">
            <v>기업은행일산마두</v>
          </cell>
          <cell r="F12" t="str">
            <v>377-003442-06-033</v>
          </cell>
        </row>
        <row r="14">
          <cell r="C14" t="str">
            <v>인천</v>
          </cell>
          <cell r="D14" t="str">
            <v>보통예금</v>
          </cell>
          <cell r="E14" t="str">
            <v>외환은행 인천지점</v>
          </cell>
          <cell r="F14" t="str">
            <v>023-22-01741-6</v>
          </cell>
          <cell r="G14">
            <v>37905645</v>
          </cell>
        </row>
        <row r="15">
          <cell r="C15" t="str">
            <v>본사</v>
          </cell>
          <cell r="D15" t="str">
            <v>보통예금</v>
          </cell>
          <cell r="E15" t="str">
            <v>하나은행역삼동지점</v>
          </cell>
          <cell r="F15" t="str">
            <v>203-212816-00104</v>
          </cell>
          <cell r="G15">
            <v>819906</v>
          </cell>
        </row>
        <row r="16">
          <cell r="C16" t="str">
            <v>본사</v>
          </cell>
          <cell r="D16" t="str">
            <v>당좌예금</v>
          </cell>
          <cell r="E16" t="str">
            <v>하나은행역삼동지점</v>
          </cell>
          <cell r="F16" t="str">
            <v>256-002744-00101</v>
          </cell>
          <cell r="G16">
            <v>209679</v>
          </cell>
        </row>
        <row r="17">
          <cell r="C17" t="str">
            <v>본사</v>
          </cell>
          <cell r="D17" t="str">
            <v>보통예금</v>
          </cell>
          <cell r="E17" t="str">
            <v>조흥은행역삼동지점</v>
          </cell>
          <cell r="F17" t="str">
            <v>605-01-063633</v>
          </cell>
          <cell r="G17">
            <v>832493</v>
          </cell>
        </row>
        <row r="18">
          <cell r="C18" t="str">
            <v>인천</v>
          </cell>
          <cell r="D18" t="str">
            <v>보통예금</v>
          </cell>
          <cell r="E18" t="str">
            <v>제일은행제물포지점</v>
          </cell>
          <cell r="F18" t="str">
            <v>603-20-294264</v>
          </cell>
          <cell r="G18">
            <v>10827403</v>
          </cell>
        </row>
        <row r="19">
          <cell r="C19" t="str">
            <v>단양</v>
          </cell>
          <cell r="D19" t="str">
            <v>보통예금</v>
          </cell>
          <cell r="E19" t="str">
            <v>농협중앙회 단양군 지부</v>
          </cell>
          <cell r="F19" t="str">
            <v>335-17-000436</v>
          </cell>
          <cell r="G19">
            <v>121617</v>
          </cell>
        </row>
        <row r="20">
          <cell r="C20" t="str">
            <v>정선</v>
          </cell>
          <cell r="D20" t="str">
            <v>보통예금</v>
          </cell>
          <cell r="E20" t="str">
            <v>농협중앙회 고한지점</v>
          </cell>
          <cell r="F20" t="str">
            <v>229-01-266581</v>
          </cell>
          <cell r="G20">
            <v>1055492</v>
          </cell>
        </row>
        <row r="29">
          <cell r="D29" t="str">
            <v>투자신탁예금</v>
          </cell>
          <cell r="E29" t="str">
            <v>한국투자신탁일산</v>
          </cell>
          <cell r="F29" t="str">
            <v>520-601580-1900-10</v>
          </cell>
        </row>
      </sheetData>
      <sheetData sheetId="3" refreshError="1"/>
      <sheetData sheetId="4" refreshError="1">
        <row r="29">
          <cell r="C29" t="str">
            <v>국민주택채권</v>
          </cell>
          <cell r="E29">
            <v>465000</v>
          </cell>
          <cell r="F29">
            <v>465000</v>
          </cell>
          <cell r="G29">
            <v>465000</v>
          </cell>
          <cell r="H29">
            <v>0</v>
          </cell>
        </row>
        <row r="30">
          <cell r="C30" t="str">
            <v>지역개발공채증권</v>
          </cell>
          <cell r="E30">
            <v>12330000</v>
          </cell>
          <cell r="F30">
            <v>12330000</v>
          </cell>
          <cell r="G30">
            <v>12330000</v>
          </cell>
          <cell r="H30">
            <v>0</v>
          </cell>
        </row>
        <row r="44">
          <cell r="H44">
            <v>0</v>
          </cell>
        </row>
      </sheetData>
      <sheetData sheetId="5" refreshError="1">
        <row r="6">
          <cell r="B6" t="str">
            <v>인천</v>
          </cell>
          <cell r="C6" t="str">
            <v>강원산업㈜철강산업</v>
          </cell>
          <cell r="D6" t="str">
            <v>석회대</v>
          </cell>
          <cell r="E6">
            <v>50860729</v>
          </cell>
        </row>
        <row r="7">
          <cell r="C7" t="str">
            <v>그린필</v>
          </cell>
          <cell r="D7" t="str">
            <v>석회대</v>
          </cell>
          <cell r="E7">
            <v>83273775</v>
          </cell>
        </row>
        <row r="8">
          <cell r="C8" t="str">
            <v>극동화학</v>
          </cell>
          <cell r="D8" t="str">
            <v>석회대</v>
          </cell>
          <cell r="E8">
            <v>8000000</v>
          </cell>
        </row>
        <row r="9">
          <cell r="C9" t="str">
            <v>극동환경공업</v>
          </cell>
          <cell r="D9" t="str">
            <v>석회대</v>
          </cell>
          <cell r="E9">
            <v>2937000</v>
          </cell>
        </row>
        <row r="10">
          <cell r="C10" t="str">
            <v>극동환경화학</v>
          </cell>
          <cell r="D10" t="str">
            <v>석회대</v>
          </cell>
          <cell r="E10">
            <v>16672214</v>
          </cell>
        </row>
        <row r="11">
          <cell r="C11" t="str">
            <v>논산석회상사</v>
          </cell>
          <cell r="D11" t="str">
            <v>석회대</v>
          </cell>
          <cell r="E11">
            <v>31327128</v>
          </cell>
        </row>
        <row r="12">
          <cell r="C12" t="str">
            <v>능전개발㈜</v>
          </cell>
          <cell r="D12" t="str">
            <v>석회대</v>
          </cell>
          <cell r="E12">
            <v>2002000</v>
          </cell>
        </row>
        <row r="13">
          <cell r="C13" t="str">
            <v>달재화학㈜</v>
          </cell>
          <cell r="D13" t="str">
            <v>석회대</v>
          </cell>
          <cell r="E13">
            <v>13850200</v>
          </cell>
        </row>
        <row r="14">
          <cell r="C14" t="str">
            <v>만정실업㈜</v>
          </cell>
          <cell r="D14" t="str">
            <v>석회대</v>
          </cell>
          <cell r="E14">
            <v>10708355</v>
          </cell>
        </row>
        <row r="15">
          <cell r="C15" t="str">
            <v>미우환경</v>
          </cell>
          <cell r="D15" t="str">
            <v>석회대</v>
          </cell>
          <cell r="E15">
            <v>1000</v>
          </cell>
        </row>
        <row r="16">
          <cell r="C16" t="str">
            <v>백광그린비료</v>
          </cell>
          <cell r="D16" t="str">
            <v>석회대</v>
          </cell>
          <cell r="E16">
            <v>7434075</v>
          </cell>
        </row>
        <row r="17">
          <cell r="C17" t="str">
            <v>선진기계공업사</v>
          </cell>
          <cell r="D17" t="str">
            <v>석회대</v>
          </cell>
          <cell r="E17">
            <v>5982240</v>
          </cell>
        </row>
        <row r="18">
          <cell r="C18" t="str">
            <v>성우기업㈜</v>
          </cell>
          <cell r="D18" t="str">
            <v>석회대</v>
          </cell>
          <cell r="E18">
            <v>7256150</v>
          </cell>
        </row>
        <row r="19">
          <cell r="C19" t="str">
            <v>신영 cfc</v>
          </cell>
          <cell r="D19" t="str">
            <v>석회대</v>
          </cell>
          <cell r="E19">
            <v>99000</v>
          </cell>
        </row>
        <row r="20">
          <cell r="C20" t="str">
            <v>엘지건설</v>
          </cell>
          <cell r="D20" t="str">
            <v>석회대</v>
          </cell>
          <cell r="E20">
            <v>1834800</v>
          </cell>
        </row>
        <row r="21">
          <cell r="C21" t="str">
            <v>이건실업</v>
          </cell>
          <cell r="D21" t="str">
            <v>석회대</v>
          </cell>
          <cell r="E21">
            <v>3960000</v>
          </cell>
        </row>
        <row r="22">
          <cell r="C22" t="str">
            <v>이양화학㈜</v>
          </cell>
          <cell r="D22" t="str">
            <v>석회대</v>
          </cell>
          <cell r="E22">
            <v>940500</v>
          </cell>
        </row>
        <row r="23">
          <cell r="C23" t="str">
            <v>인천석회</v>
          </cell>
          <cell r="D23" t="str">
            <v>석회대</v>
          </cell>
          <cell r="E23">
            <v>7134600</v>
          </cell>
        </row>
        <row r="24">
          <cell r="C24" t="str">
            <v>인천제철㈜</v>
          </cell>
          <cell r="D24" t="str">
            <v>석회대</v>
          </cell>
          <cell r="E24">
            <v>267479558</v>
          </cell>
        </row>
        <row r="25">
          <cell r="C25" t="str">
            <v>장자실업</v>
          </cell>
          <cell r="D25" t="str">
            <v>석회대</v>
          </cell>
          <cell r="E25">
            <v>1000</v>
          </cell>
        </row>
        <row r="26">
          <cell r="C26" t="str">
            <v>㈜금아실업</v>
          </cell>
          <cell r="D26" t="str">
            <v>석회대</v>
          </cell>
          <cell r="E26">
            <v>143428867</v>
          </cell>
        </row>
        <row r="27">
          <cell r="C27" t="str">
            <v>㈜동산</v>
          </cell>
          <cell r="D27" t="str">
            <v>석회대</v>
          </cell>
          <cell r="E27">
            <v>27128488</v>
          </cell>
        </row>
        <row r="28">
          <cell r="C28" t="str">
            <v>㈜성일화공</v>
          </cell>
          <cell r="D28" t="str">
            <v>석회대</v>
          </cell>
          <cell r="E28">
            <v>442750</v>
          </cell>
        </row>
        <row r="29">
          <cell r="C29" t="str">
            <v>㈜아진</v>
          </cell>
          <cell r="D29" t="str">
            <v>석회대</v>
          </cell>
          <cell r="E29">
            <v>40246044</v>
          </cell>
        </row>
        <row r="30">
          <cell r="C30" t="str">
            <v>㈜왕표화학</v>
          </cell>
          <cell r="D30" t="str">
            <v>석회대</v>
          </cell>
          <cell r="E30">
            <v>5898860</v>
          </cell>
        </row>
        <row r="31">
          <cell r="C31" t="str">
            <v>㈜풍산 (안강공장)</v>
          </cell>
          <cell r="D31" t="str">
            <v>석회대</v>
          </cell>
          <cell r="E31">
            <v>3863998</v>
          </cell>
        </row>
        <row r="32">
          <cell r="C32" t="str">
            <v>㈜현대라임화학</v>
          </cell>
          <cell r="D32" t="str">
            <v>석회대</v>
          </cell>
          <cell r="E32">
            <v>28778929</v>
          </cell>
        </row>
        <row r="33">
          <cell r="C33" t="str">
            <v>천일개발</v>
          </cell>
          <cell r="D33" t="str">
            <v>석회대</v>
          </cell>
          <cell r="E33">
            <v>2944700</v>
          </cell>
        </row>
        <row r="34">
          <cell r="C34" t="str">
            <v>한국케미칼</v>
          </cell>
          <cell r="D34" t="str">
            <v>석회대</v>
          </cell>
          <cell r="E34">
            <v>116292598</v>
          </cell>
        </row>
        <row r="35">
          <cell r="C35" t="str">
            <v>한국티타늄</v>
          </cell>
          <cell r="D35" t="str">
            <v>석회대</v>
          </cell>
          <cell r="E35">
            <v>353286956</v>
          </cell>
        </row>
        <row r="36">
          <cell r="C36" t="str">
            <v>한일시멘트공업㈜인천</v>
          </cell>
          <cell r="D36" t="str">
            <v>석회대</v>
          </cell>
          <cell r="E36">
            <v>1366200</v>
          </cell>
        </row>
        <row r="37">
          <cell r="C37" t="str">
            <v>한일시멘트㈜가야</v>
          </cell>
          <cell r="D37" t="str">
            <v>석회대</v>
          </cell>
          <cell r="E37">
            <v>1721324</v>
          </cell>
        </row>
        <row r="38">
          <cell r="C38" t="str">
            <v>한일시멘트㈜조치원</v>
          </cell>
          <cell r="D38" t="str">
            <v>석회대</v>
          </cell>
          <cell r="E38">
            <v>3577200</v>
          </cell>
        </row>
        <row r="39">
          <cell r="C39" t="str">
            <v>현대강관㈜냉연공장</v>
          </cell>
          <cell r="D39" t="str">
            <v>석회대</v>
          </cell>
          <cell r="E39">
            <v>3134560</v>
          </cell>
        </row>
        <row r="41">
          <cell r="C41" t="str">
            <v>소    계</v>
          </cell>
          <cell r="E41">
            <v>1253865798</v>
          </cell>
        </row>
        <row r="42">
          <cell r="B42" t="str">
            <v>탄산칼슘</v>
          </cell>
          <cell r="C42" t="str">
            <v>매일상사</v>
          </cell>
          <cell r="D42" t="str">
            <v>탄산칼슘대</v>
          </cell>
          <cell r="E42">
            <v>3105000</v>
          </cell>
        </row>
        <row r="43">
          <cell r="C43" t="str">
            <v>성유소재</v>
          </cell>
          <cell r="D43" t="str">
            <v>탄산칼슘대</v>
          </cell>
          <cell r="E43">
            <v>1000</v>
          </cell>
        </row>
        <row r="44">
          <cell r="C44" t="str">
            <v>삼화제지㈜</v>
          </cell>
          <cell r="D44" t="str">
            <v>탄산칼슘대</v>
          </cell>
          <cell r="E44">
            <v>1000</v>
          </cell>
        </row>
        <row r="45">
          <cell r="C45" t="str">
            <v>산양산업사</v>
          </cell>
          <cell r="D45" t="str">
            <v>탄산칼슘대</v>
          </cell>
          <cell r="E45">
            <v>1000</v>
          </cell>
        </row>
        <row r="47">
          <cell r="C47" t="str">
            <v>소    계</v>
          </cell>
          <cell r="E47">
            <v>3108000</v>
          </cell>
        </row>
        <row r="48">
          <cell r="B48" t="str">
            <v>단양</v>
          </cell>
          <cell r="C48" t="str">
            <v>우암중기</v>
          </cell>
          <cell r="D48" t="str">
            <v>임대료</v>
          </cell>
          <cell r="E48">
            <v>36300000</v>
          </cell>
        </row>
        <row r="49">
          <cell r="C49" t="str">
            <v>(주)국진개발</v>
          </cell>
          <cell r="D49" t="str">
            <v>임대료</v>
          </cell>
          <cell r="E49">
            <v>6600000</v>
          </cell>
        </row>
        <row r="50">
          <cell r="C50" t="str">
            <v>㈜승정토건</v>
          </cell>
          <cell r="D50" t="str">
            <v>임대료</v>
          </cell>
          <cell r="E50">
            <v>2100000</v>
          </cell>
        </row>
        <row r="51">
          <cell r="C51" t="str">
            <v>은산토건㈜</v>
          </cell>
          <cell r="D51" t="str">
            <v>임대료</v>
          </cell>
          <cell r="E51">
            <v>350000</v>
          </cell>
        </row>
        <row r="52">
          <cell r="C52" t="str">
            <v>동원개발㈜</v>
          </cell>
          <cell r="D52" t="str">
            <v>임대료</v>
          </cell>
          <cell r="E52">
            <v>17662659</v>
          </cell>
        </row>
        <row r="53">
          <cell r="C53" t="str">
            <v>한일시멘트공업㈜단양</v>
          </cell>
          <cell r="D53" t="str">
            <v>석회석대</v>
          </cell>
          <cell r="E53">
            <v>51201150</v>
          </cell>
        </row>
        <row r="54">
          <cell r="C54" t="str">
            <v>㈜묵산건설</v>
          </cell>
          <cell r="D54" t="str">
            <v>임대료</v>
          </cell>
          <cell r="E54">
            <v>3420000</v>
          </cell>
        </row>
        <row r="55">
          <cell r="C55" t="str">
            <v>광진산업</v>
          </cell>
          <cell r="D55" t="str">
            <v>석회석대</v>
          </cell>
          <cell r="E55">
            <v>14709200</v>
          </cell>
        </row>
        <row r="56">
          <cell r="C56" t="str">
            <v>대화산업개발㈜</v>
          </cell>
          <cell r="D56" t="str">
            <v>임대료</v>
          </cell>
          <cell r="E56">
            <v>6820000</v>
          </cell>
        </row>
        <row r="58">
          <cell r="C58" t="str">
            <v>소    계</v>
          </cell>
          <cell r="E58">
            <v>139163009</v>
          </cell>
          <cell r="F58">
            <v>0</v>
          </cell>
        </row>
        <row r="59">
          <cell r="B59" t="str">
            <v>레미콘</v>
          </cell>
          <cell r="C59" t="str">
            <v>성진종합건설㈜</v>
          </cell>
          <cell r="D59" t="str">
            <v>레미콘대</v>
          </cell>
          <cell r="E59">
            <v>110956604</v>
          </cell>
        </row>
        <row r="60">
          <cell r="C60" t="str">
            <v>칠산기계</v>
          </cell>
          <cell r="D60" t="str">
            <v>레미콘대</v>
          </cell>
          <cell r="E60">
            <v>6748036</v>
          </cell>
        </row>
        <row r="61">
          <cell r="C61" t="str">
            <v>일심건업</v>
          </cell>
          <cell r="D61" t="str">
            <v>레미콘대</v>
          </cell>
          <cell r="E61">
            <v>6202578</v>
          </cell>
        </row>
        <row r="62">
          <cell r="C62" t="str">
            <v>신생종합건설㈜</v>
          </cell>
          <cell r="D62" t="str">
            <v>레미콘대</v>
          </cell>
          <cell r="E62">
            <v>3217947</v>
          </cell>
        </row>
        <row r="63">
          <cell r="C63" t="str">
            <v>동일중기</v>
          </cell>
          <cell r="D63" t="str">
            <v>레미콘대</v>
          </cell>
          <cell r="E63">
            <v>1200136</v>
          </cell>
        </row>
        <row r="64">
          <cell r="C64" t="str">
            <v>이금복</v>
          </cell>
          <cell r="D64" t="str">
            <v>레미콘대</v>
          </cell>
          <cell r="E64">
            <v>1910700</v>
          </cell>
        </row>
        <row r="65">
          <cell r="C65" t="str">
            <v>소재건설</v>
          </cell>
          <cell r="D65" t="str">
            <v>레미콘대</v>
          </cell>
          <cell r="E65">
            <v>1533840</v>
          </cell>
        </row>
        <row r="66">
          <cell r="C66" t="str">
            <v>성신종합건설</v>
          </cell>
          <cell r="D66" t="str">
            <v>레미콘대</v>
          </cell>
          <cell r="E66">
            <v>406901</v>
          </cell>
        </row>
        <row r="67">
          <cell r="C67" t="str">
            <v>우민종합건설㈜</v>
          </cell>
          <cell r="D67" t="str">
            <v>레미콘대</v>
          </cell>
          <cell r="E67">
            <v>833262</v>
          </cell>
        </row>
        <row r="68">
          <cell r="C68" t="str">
            <v>태영개발</v>
          </cell>
          <cell r="D68" t="str">
            <v>레미콘대</v>
          </cell>
          <cell r="E68">
            <v>1000</v>
          </cell>
        </row>
        <row r="69">
          <cell r="C69" t="str">
            <v>해강종합건설</v>
          </cell>
          <cell r="D69" t="str">
            <v>레미콘대</v>
          </cell>
          <cell r="E69">
            <v>1000</v>
          </cell>
        </row>
        <row r="70">
          <cell r="C70" t="str">
            <v>거북종합건설</v>
          </cell>
          <cell r="D70" t="str">
            <v>레미콘대</v>
          </cell>
          <cell r="E70">
            <v>1000</v>
          </cell>
        </row>
        <row r="71">
          <cell r="C71" t="str">
            <v>심유일</v>
          </cell>
          <cell r="D71" t="str">
            <v>레미콘대</v>
          </cell>
          <cell r="E71">
            <v>1000</v>
          </cell>
        </row>
        <row r="72">
          <cell r="C72" t="str">
            <v>영풍건업</v>
          </cell>
          <cell r="D72" t="str">
            <v>레미콘대</v>
          </cell>
          <cell r="E72">
            <v>1000</v>
          </cell>
        </row>
        <row r="73">
          <cell r="C73" t="str">
            <v>대헌판넬</v>
          </cell>
          <cell r="D73" t="str">
            <v>레미콘대</v>
          </cell>
          <cell r="E73">
            <v>1000</v>
          </cell>
        </row>
        <row r="74">
          <cell r="C74" t="str">
            <v>장광진</v>
          </cell>
          <cell r="D74" t="str">
            <v>레미콘대</v>
          </cell>
          <cell r="E74">
            <v>1000</v>
          </cell>
        </row>
        <row r="75">
          <cell r="C75" t="str">
            <v>동성토건</v>
          </cell>
          <cell r="D75" t="str">
            <v>레미콘대</v>
          </cell>
          <cell r="E75">
            <v>1000</v>
          </cell>
        </row>
        <row r="76">
          <cell r="C76" t="str">
            <v>태승종합건설</v>
          </cell>
          <cell r="D76" t="str">
            <v>레미콘대</v>
          </cell>
          <cell r="E76">
            <v>1000</v>
          </cell>
        </row>
        <row r="77">
          <cell r="C77" t="str">
            <v>새가정건설</v>
          </cell>
          <cell r="D77" t="str">
            <v>레미콘대</v>
          </cell>
          <cell r="E77">
            <v>1000</v>
          </cell>
        </row>
        <row r="78">
          <cell r="C78" t="str">
            <v>박만근</v>
          </cell>
          <cell r="D78" t="str">
            <v>레미콘대</v>
          </cell>
          <cell r="E78">
            <v>1000</v>
          </cell>
        </row>
        <row r="79">
          <cell r="C79" t="str">
            <v>심유일</v>
          </cell>
          <cell r="D79" t="str">
            <v>레미콘대</v>
          </cell>
          <cell r="E79">
            <v>1000</v>
          </cell>
        </row>
        <row r="80">
          <cell r="C80" t="str">
            <v>건광토건</v>
          </cell>
          <cell r="D80" t="str">
            <v>레미콘대</v>
          </cell>
          <cell r="E80">
            <v>1000</v>
          </cell>
        </row>
        <row r="81">
          <cell r="C81" t="str">
            <v>백한종합건설</v>
          </cell>
          <cell r="D81" t="str">
            <v>레미콘대</v>
          </cell>
          <cell r="E81">
            <v>1000</v>
          </cell>
        </row>
        <row r="82">
          <cell r="C82" t="str">
            <v>호산종합건설</v>
          </cell>
          <cell r="D82" t="str">
            <v>레미콘대</v>
          </cell>
          <cell r="E82">
            <v>1000</v>
          </cell>
        </row>
        <row r="83">
          <cell r="C83" t="str">
            <v>금비건설㈜</v>
          </cell>
          <cell r="D83" t="str">
            <v>레미콘대</v>
          </cell>
          <cell r="E83">
            <v>1000</v>
          </cell>
        </row>
        <row r="84">
          <cell r="C84" t="str">
            <v>대흥종합건설㈜</v>
          </cell>
          <cell r="D84" t="str">
            <v>레미콘대</v>
          </cell>
          <cell r="E84">
            <v>1000</v>
          </cell>
        </row>
        <row r="86">
          <cell r="C86" t="str">
            <v>소    계</v>
          </cell>
          <cell r="E86">
            <v>133027004</v>
          </cell>
        </row>
        <row r="87">
          <cell r="B87" t="str">
            <v>정선</v>
          </cell>
          <cell r="C87" t="str">
            <v>㈜오미아코리아</v>
          </cell>
          <cell r="D87" t="str">
            <v>석회석대</v>
          </cell>
          <cell r="E87">
            <v>20112224</v>
          </cell>
        </row>
        <row r="88">
          <cell r="C88" t="str">
            <v>㈜금산광유</v>
          </cell>
          <cell r="D88" t="str">
            <v>석회석대</v>
          </cell>
          <cell r="E88">
            <v>51422800</v>
          </cell>
        </row>
        <row r="89">
          <cell r="C89" t="str">
            <v>㈜왕표화학태백공장</v>
          </cell>
          <cell r="D89" t="str">
            <v>석회석대</v>
          </cell>
          <cell r="E89">
            <v>65101861</v>
          </cell>
        </row>
        <row r="90">
          <cell r="C90" t="str">
            <v>무안석회</v>
          </cell>
          <cell r="D90" t="str">
            <v>석회석대</v>
          </cell>
          <cell r="E90">
            <v>1728408</v>
          </cell>
        </row>
        <row r="91">
          <cell r="C91" t="str">
            <v>태창화학</v>
          </cell>
          <cell r="D91" t="str">
            <v>석회석대</v>
          </cell>
          <cell r="E91">
            <v>3520000</v>
          </cell>
        </row>
        <row r="92">
          <cell r="C92" t="str">
            <v>우진캐미칼㈜제천</v>
          </cell>
          <cell r="D92" t="str">
            <v>석회석대</v>
          </cell>
          <cell r="E92">
            <v>46106005</v>
          </cell>
        </row>
        <row r="93">
          <cell r="C93" t="str">
            <v>㈜한국화이마테크</v>
          </cell>
          <cell r="D93" t="str">
            <v>석회석대</v>
          </cell>
          <cell r="E93">
            <v>86841216</v>
          </cell>
        </row>
        <row r="94">
          <cell r="C94" t="str">
            <v>태경산업㈜광양공장</v>
          </cell>
          <cell r="D94" t="str">
            <v>석회석대</v>
          </cell>
          <cell r="E94">
            <v>5349729</v>
          </cell>
        </row>
        <row r="95">
          <cell r="C95" t="str">
            <v>소천석회㈜</v>
          </cell>
          <cell r="D95" t="str">
            <v>석회석대</v>
          </cell>
          <cell r="E95">
            <v>31373760</v>
          </cell>
        </row>
        <row r="97">
          <cell r="C97" t="str">
            <v>소    계</v>
          </cell>
          <cell r="E97">
            <v>3115560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C6" t="str">
            <v>본사</v>
          </cell>
          <cell r="D6" t="str">
            <v>상호부금</v>
          </cell>
          <cell r="E6">
            <v>25500000</v>
          </cell>
          <cell r="H6">
            <v>25500000</v>
          </cell>
        </row>
        <row r="7">
          <cell r="C7" t="str">
            <v>정선</v>
          </cell>
          <cell r="D7" t="str">
            <v>새천년새저축</v>
          </cell>
          <cell r="F7">
            <v>40000000</v>
          </cell>
          <cell r="H7">
            <v>40000000</v>
          </cell>
        </row>
        <row r="8">
          <cell r="H8">
            <v>0</v>
          </cell>
        </row>
        <row r="9">
          <cell r="H9">
            <v>0</v>
          </cell>
        </row>
        <row r="11">
          <cell r="C11" t="str">
            <v>본사</v>
          </cell>
          <cell r="D11" t="str">
            <v>당좌보증금</v>
          </cell>
          <cell r="E11">
            <v>2500000</v>
          </cell>
          <cell r="H11">
            <v>250000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6">
          <cell r="C16" t="str">
            <v>본사</v>
          </cell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1">
          <cell r="C21" t="str">
            <v>본사</v>
          </cell>
          <cell r="D21" t="str">
            <v>석회석조합</v>
          </cell>
          <cell r="E21">
            <v>10800000</v>
          </cell>
          <cell r="H21">
            <v>10800000</v>
          </cell>
        </row>
        <row r="22">
          <cell r="D22" t="str">
            <v>광업협동조합</v>
          </cell>
          <cell r="E22">
            <v>500000</v>
          </cell>
          <cell r="H22">
            <v>500000</v>
          </cell>
        </row>
        <row r="23">
          <cell r="H23">
            <v>0</v>
          </cell>
        </row>
        <row r="24">
          <cell r="H24">
            <v>0</v>
          </cell>
        </row>
        <row r="26">
          <cell r="C26" t="str">
            <v>본사</v>
          </cell>
          <cell r="D26" t="str">
            <v>한선건업㈜</v>
          </cell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1">
          <cell r="C31" t="str">
            <v>본사</v>
          </cell>
          <cell r="D31" t="str">
            <v>국공채</v>
          </cell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6">
          <cell r="D36" t="str">
            <v>영동전화국</v>
          </cell>
          <cell r="E36">
            <v>250000</v>
          </cell>
          <cell r="H36">
            <v>250000</v>
          </cell>
        </row>
        <row r="37">
          <cell r="D37" t="str">
            <v>영동전화국</v>
          </cell>
          <cell r="E37">
            <v>250000</v>
          </cell>
          <cell r="H37">
            <v>250000</v>
          </cell>
        </row>
        <row r="38">
          <cell r="D38" t="str">
            <v>S.K텔레콤</v>
          </cell>
          <cell r="E38">
            <v>200000</v>
          </cell>
          <cell r="H38">
            <v>200000</v>
          </cell>
        </row>
        <row r="39">
          <cell r="D39" t="str">
            <v>S.K텔레콤</v>
          </cell>
          <cell r="E39">
            <v>200000</v>
          </cell>
          <cell r="H39">
            <v>200000</v>
          </cell>
        </row>
        <row r="40">
          <cell r="D40" t="str">
            <v>S.K텔레콤</v>
          </cell>
          <cell r="E40">
            <v>280000</v>
          </cell>
          <cell r="H40">
            <v>280000</v>
          </cell>
        </row>
        <row r="41">
          <cell r="D41" t="str">
            <v>S.K텔레콤</v>
          </cell>
          <cell r="E41">
            <v>10000</v>
          </cell>
          <cell r="H41">
            <v>10000</v>
          </cell>
        </row>
        <row r="42">
          <cell r="D42" t="str">
            <v>S.K텔레콤</v>
          </cell>
          <cell r="E42">
            <v>10000</v>
          </cell>
          <cell r="H42">
            <v>10000</v>
          </cell>
        </row>
        <row r="43">
          <cell r="D43" t="str">
            <v>정선전화국</v>
          </cell>
          <cell r="E43">
            <v>1134000</v>
          </cell>
          <cell r="F43">
            <v>324000</v>
          </cell>
          <cell r="H43">
            <v>1458000</v>
          </cell>
        </row>
        <row r="44">
          <cell r="D44" t="str">
            <v>단양전화국</v>
          </cell>
          <cell r="E44">
            <v>214800</v>
          </cell>
          <cell r="H44">
            <v>214800</v>
          </cell>
        </row>
        <row r="45">
          <cell r="D45" t="str">
            <v>서인천전화국</v>
          </cell>
          <cell r="E45">
            <v>242000</v>
          </cell>
          <cell r="H45">
            <v>242000</v>
          </cell>
        </row>
        <row r="46">
          <cell r="D46" t="str">
            <v>S.K텔레콤</v>
          </cell>
          <cell r="E46">
            <v>200000</v>
          </cell>
          <cell r="H46">
            <v>200000</v>
          </cell>
        </row>
        <row r="47">
          <cell r="D47" t="str">
            <v>송도전화국</v>
          </cell>
          <cell r="E47">
            <v>250000</v>
          </cell>
          <cell r="H47">
            <v>250000</v>
          </cell>
        </row>
        <row r="48">
          <cell r="D48" t="str">
            <v>송도전화국</v>
          </cell>
          <cell r="E48">
            <v>250000</v>
          </cell>
          <cell r="H48">
            <v>250000</v>
          </cell>
        </row>
        <row r="49">
          <cell r="D49" t="str">
            <v>송도전화국</v>
          </cell>
          <cell r="E49">
            <v>250000</v>
          </cell>
          <cell r="H49">
            <v>250000</v>
          </cell>
        </row>
        <row r="50">
          <cell r="D50" t="str">
            <v>송도전화국</v>
          </cell>
          <cell r="E50">
            <v>242000</v>
          </cell>
          <cell r="H50">
            <v>242000</v>
          </cell>
        </row>
        <row r="51">
          <cell r="D51" t="str">
            <v>송도전화국</v>
          </cell>
          <cell r="E51">
            <v>242000</v>
          </cell>
          <cell r="H51">
            <v>242000</v>
          </cell>
        </row>
        <row r="52">
          <cell r="D52" t="str">
            <v>송도전화국</v>
          </cell>
          <cell r="E52">
            <v>242000</v>
          </cell>
          <cell r="H52">
            <v>242000</v>
          </cell>
        </row>
        <row r="53">
          <cell r="D53" t="str">
            <v>송도전화국</v>
          </cell>
          <cell r="E53">
            <v>242000</v>
          </cell>
          <cell r="H53">
            <v>242000</v>
          </cell>
        </row>
        <row r="54">
          <cell r="D54" t="str">
            <v>송도전화국</v>
          </cell>
          <cell r="E54">
            <v>100000</v>
          </cell>
          <cell r="H54">
            <v>100000</v>
          </cell>
        </row>
        <row r="56">
          <cell r="C56" t="str">
            <v>인일부동산</v>
          </cell>
          <cell r="D56" t="str">
            <v>사택전세보증금</v>
          </cell>
          <cell r="E56">
            <v>18000000</v>
          </cell>
          <cell r="F56">
            <v>16000000</v>
          </cell>
          <cell r="G56">
            <v>18000000</v>
          </cell>
          <cell r="H56">
            <v>1600000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1">
          <cell r="C61" t="str">
            <v>한국광산장학회</v>
          </cell>
          <cell r="D61" t="str">
            <v>광산장학기금</v>
          </cell>
          <cell r="E61">
            <v>2000000</v>
          </cell>
          <cell r="H61">
            <v>2000000</v>
          </cell>
        </row>
        <row r="62">
          <cell r="C62" t="str">
            <v>상   신   상   사</v>
          </cell>
          <cell r="D62" t="str">
            <v>산소용기보증금</v>
          </cell>
          <cell r="E62">
            <v>180000</v>
          </cell>
          <cell r="H62">
            <v>180000</v>
          </cell>
        </row>
        <row r="63">
          <cell r="H63">
            <v>0</v>
          </cell>
        </row>
        <row r="64">
          <cell r="H64">
            <v>0</v>
          </cell>
        </row>
        <row r="66">
          <cell r="C66" t="str">
            <v>정선국유림관리</v>
          </cell>
          <cell r="D66" t="str">
            <v>낙동리산166국유림복구비</v>
          </cell>
          <cell r="E66">
            <v>595890</v>
          </cell>
          <cell r="H66">
            <v>595890</v>
          </cell>
        </row>
        <row r="67">
          <cell r="H67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"/>
      <sheetName val="목차"/>
      <sheetName val="현금"/>
      <sheetName val="예금"/>
      <sheetName val="유가증권"/>
      <sheetName val="외상매출금"/>
      <sheetName val="받을어음"/>
      <sheetName val="대손상각"/>
      <sheetName val="부도어음"/>
      <sheetName val="부도어음대손상각"/>
      <sheetName val="분양미수금"/>
      <sheetName val="미수금"/>
      <sheetName val="미수명세"/>
      <sheetName val="단기대여금"/>
      <sheetName val="미수수익"/>
      <sheetName val="지급이자"/>
      <sheetName val="수입이자"/>
      <sheetName val="보험료"/>
      <sheetName val="선급금"/>
      <sheetName val="선급비용"/>
      <sheetName val="기타당좌"/>
      <sheetName val="선급제세"/>
      <sheetName val="재고자산"/>
      <sheetName val="재고A"/>
      <sheetName val="재고B"/>
      <sheetName val="재고C"/>
      <sheetName val="재고D"/>
      <sheetName val="재고E"/>
      <sheetName val="재고F"/>
      <sheetName val="재고G"/>
      <sheetName val="투자자산"/>
      <sheetName val="장기성예금"/>
      <sheetName val="투자유가증권"/>
      <sheetName val="장기대여금"/>
      <sheetName val="특수대여"/>
      <sheetName val="투자부동산"/>
      <sheetName val="기타투자"/>
      <sheetName val="유형자산"/>
      <sheetName val="유형"/>
      <sheetName val="명세서"/>
      <sheetName val="건설중인자산"/>
      <sheetName val="무형자산"/>
      <sheetName val="기타자산"/>
      <sheetName val="외상매입금"/>
      <sheetName val="지급어음"/>
      <sheetName val="단기차입금"/>
      <sheetName val="미지급금"/>
      <sheetName val="선수금"/>
      <sheetName val="기타유동부채"/>
      <sheetName val="사채"/>
      <sheetName val="장기차입금"/>
      <sheetName val="채무보증"/>
      <sheetName val="충당금"/>
      <sheetName val="추계액"/>
      <sheetName val="임대보증금"/>
      <sheetName val="기타고정부채"/>
      <sheetName val="기타부채"/>
      <sheetName val="자본"/>
      <sheetName val="자본금"/>
      <sheetName val="잉여금"/>
      <sheetName val="매출액"/>
      <sheetName val="VAT"/>
      <sheetName val="매출원가"/>
      <sheetName val="판매관리비"/>
      <sheetName val="감가비"/>
      <sheetName val="영업외수익"/>
      <sheetName val="영업외비용"/>
      <sheetName val="유형자산처분"/>
      <sheetName val="투자자산처분"/>
      <sheetName val="특별이익"/>
      <sheetName val="특별손실"/>
      <sheetName val="법인세"/>
      <sheetName val="시트AA"/>
      <sheetName val="시트AB"/>
      <sheetName val="시트AC"/>
      <sheetName val="부재료입고집계"/>
    </sheetNames>
    <sheetDataSet>
      <sheetData sheetId="0" refreshError="1">
        <row r="3">
          <cell r="D3" t="str">
            <v>㈜충무화학</v>
          </cell>
        </row>
        <row r="4">
          <cell r="D4">
            <v>36525</v>
          </cell>
        </row>
      </sheetData>
      <sheetData sheetId="1" refreshError="1"/>
      <sheetData sheetId="2" refreshError="1"/>
      <sheetData sheetId="3" refreshError="1"/>
      <sheetData sheetId="4" refreshError="1">
        <row r="29">
          <cell r="C29" t="str">
            <v>국민주택채권</v>
          </cell>
          <cell r="E29">
            <v>465000</v>
          </cell>
          <cell r="F29">
            <v>465000</v>
          </cell>
          <cell r="G29">
            <v>465000</v>
          </cell>
          <cell r="H29">
            <v>0</v>
          </cell>
        </row>
        <row r="30">
          <cell r="C30" t="str">
            <v>지역개발공채증권</v>
          </cell>
          <cell r="E30">
            <v>12330000</v>
          </cell>
          <cell r="F30">
            <v>12330000</v>
          </cell>
          <cell r="G30">
            <v>12330000</v>
          </cell>
          <cell r="H30">
            <v>0</v>
          </cell>
        </row>
        <row r="44">
          <cell r="H44">
            <v>0</v>
          </cell>
        </row>
      </sheetData>
      <sheetData sheetId="5" refreshError="1">
        <row r="6">
          <cell r="B6" t="str">
            <v>인천</v>
          </cell>
          <cell r="C6" t="str">
            <v>강원산업㈜철강산업</v>
          </cell>
          <cell r="D6" t="str">
            <v>석회대</v>
          </cell>
          <cell r="E6">
            <v>50860729</v>
          </cell>
        </row>
        <row r="7">
          <cell r="C7" t="str">
            <v>그린필</v>
          </cell>
          <cell r="D7" t="str">
            <v>석회대</v>
          </cell>
          <cell r="E7">
            <v>83273775</v>
          </cell>
        </row>
        <row r="8">
          <cell r="C8" t="str">
            <v>극동화학</v>
          </cell>
          <cell r="D8" t="str">
            <v>석회대</v>
          </cell>
          <cell r="E8">
            <v>8000000</v>
          </cell>
        </row>
        <row r="9">
          <cell r="C9" t="str">
            <v>극동환경공업</v>
          </cell>
          <cell r="D9" t="str">
            <v>석회대</v>
          </cell>
          <cell r="E9">
            <v>2937000</v>
          </cell>
        </row>
        <row r="10">
          <cell r="C10" t="str">
            <v>극동환경화학</v>
          </cell>
          <cell r="D10" t="str">
            <v>석회대</v>
          </cell>
          <cell r="E10">
            <v>16672214</v>
          </cell>
        </row>
        <row r="11">
          <cell r="C11" t="str">
            <v>논산석회상사</v>
          </cell>
          <cell r="D11" t="str">
            <v>석회대</v>
          </cell>
          <cell r="E11">
            <v>31327128</v>
          </cell>
        </row>
        <row r="12">
          <cell r="C12" t="str">
            <v>능전개발㈜</v>
          </cell>
          <cell r="D12" t="str">
            <v>석회대</v>
          </cell>
          <cell r="E12">
            <v>2002000</v>
          </cell>
        </row>
        <row r="13">
          <cell r="C13" t="str">
            <v>달재화학㈜</v>
          </cell>
          <cell r="D13" t="str">
            <v>석회대</v>
          </cell>
          <cell r="E13">
            <v>13850200</v>
          </cell>
        </row>
        <row r="14">
          <cell r="C14" t="str">
            <v>만정실업㈜</v>
          </cell>
          <cell r="D14" t="str">
            <v>석회대</v>
          </cell>
          <cell r="E14">
            <v>10708355</v>
          </cell>
        </row>
        <row r="15">
          <cell r="C15" t="str">
            <v>미우환경</v>
          </cell>
          <cell r="D15" t="str">
            <v>석회대</v>
          </cell>
          <cell r="E15">
            <v>1000</v>
          </cell>
        </row>
        <row r="16">
          <cell r="C16" t="str">
            <v>백광그린비료</v>
          </cell>
          <cell r="D16" t="str">
            <v>석회대</v>
          </cell>
          <cell r="E16">
            <v>7434075</v>
          </cell>
        </row>
        <row r="17">
          <cell r="C17" t="str">
            <v>선진기계공업사</v>
          </cell>
          <cell r="D17" t="str">
            <v>석회대</v>
          </cell>
          <cell r="E17">
            <v>5982240</v>
          </cell>
        </row>
        <row r="18">
          <cell r="C18" t="str">
            <v>성우기업㈜</v>
          </cell>
          <cell r="D18" t="str">
            <v>석회대</v>
          </cell>
          <cell r="E18">
            <v>7256150</v>
          </cell>
        </row>
        <row r="19">
          <cell r="C19" t="str">
            <v>신영 cfc</v>
          </cell>
          <cell r="D19" t="str">
            <v>석회대</v>
          </cell>
          <cell r="E19">
            <v>99000</v>
          </cell>
        </row>
        <row r="20">
          <cell r="C20" t="str">
            <v>엘지건설</v>
          </cell>
          <cell r="D20" t="str">
            <v>석회대</v>
          </cell>
          <cell r="E20">
            <v>1834800</v>
          </cell>
        </row>
        <row r="21">
          <cell r="C21" t="str">
            <v>이건실업</v>
          </cell>
          <cell r="D21" t="str">
            <v>석회대</v>
          </cell>
          <cell r="E21">
            <v>3960000</v>
          </cell>
        </row>
        <row r="22">
          <cell r="C22" t="str">
            <v>이양화학㈜</v>
          </cell>
          <cell r="D22" t="str">
            <v>석회대</v>
          </cell>
          <cell r="E22">
            <v>940500</v>
          </cell>
        </row>
        <row r="23">
          <cell r="C23" t="str">
            <v>인천석회</v>
          </cell>
          <cell r="D23" t="str">
            <v>석회대</v>
          </cell>
          <cell r="E23">
            <v>7134600</v>
          </cell>
        </row>
        <row r="24">
          <cell r="C24" t="str">
            <v>인천제철㈜</v>
          </cell>
          <cell r="D24" t="str">
            <v>석회대</v>
          </cell>
          <cell r="E24">
            <v>267479558</v>
          </cell>
        </row>
        <row r="25">
          <cell r="C25" t="str">
            <v>장자실업</v>
          </cell>
          <cell r="D25" t="str">
            <v>석회대</v>
          </cell>
          <cell r="E25">
            <v>1000</v>
          </cell>
        </row>
        <row r="26">
          <cell r="C26" t="str">
            <v>㈜금아실업</v>
          </cell>
          <cell r="D26" t="str">
            <v>석회대</v>
          </cell>
          <cell r="E26">
            <v>143428867</v>
          </cell>
        </row>
        <row r="27">
          <cell r="C27" t="str">
            <v>㈜동산</v>
          </cell>
          <cell r="D27" t="str">
            <v>석회대</v>
          </cell>
          <cell r="E27">
            <v>27128488</v>
          </cell>
        </row>
        <row r="28">
          <cell r="C28" t="str">
            <v>㈜성일화공</v>
          </cell>
          <cell r="D28" t="str">
            <v>석회대</v>
          </cell>
          <cell r="E28">
            <v>442750</v>
          </cell>
        </row>
        <row r="29">
          <cell r="C29" t="str">
            <v>㈜아진</v>
          </cell>
          <cell r="D29" t="str">
            <v>석회대</v>
          </cell>
          <cell r="E29">
            <v>40246044</v>
          </cell>
        </row>
        <row r="30">
          <cell r="C30" t="str">
            <v>㈜왕표화학</v>
          </cell>
          <cell r="D30" t="str">
            <v>석회대</v>
          </cell>
          <cell r="E30">
            <v>5898860</v>
          </cell>
        </row>
        <row r="31">
          <cell r="C31" t="str">
            <v>㈜풍산 (안강공장)</v>
          </cell>
          <cell r="D31" t="str">
            <v>석회대</v>
          </cell>
          <cell r="E31">
            <v>3863998</v>
          </cell>
        </row>
        <row r="32">
          <cell r="C32" t="str">
            <v>㈜현대라임화학</v>
          </cell>
          <cell r="D32" t="str">
            <v>석회대</v>
          </cell>
          <cell r="E32">
            <v>28778929</v>
          </cell>
        </row>
        <row r="33">
          <cell r="C33" t="str">
            <v>천일개발</v>
          </cell>
          <cell r="D33" t="str">
            <v>석회대</v>
          </cell>
          <cell r="E33">
            <v>2944700</v>
          </cell>
        </row>
        <row r="34">
          <cell r="C34" t="str">
            <v>한국케미칼</v>
          </cell>
          <cell r="D34" t="str">
            <v>석회대</v>
          </cell>
          <cell r="E34">
            <v>116292598</v>
          </cell>
        </row>
        <row r="35">
          <cell r="C35" t="str">
            <v>한국티타늄</v>
          </cell>
          <cell r="D35" t="str">
            <v>석회대</v>
          </cell>
          <cell r="E35">
            <v>353286956</v>
          </cell>
        </row>
        <row r="36">
          <cell r="C36" t="str">
            <v>한일시멘트공업㈜인천</v>
          </cell>
          <cell r="D36" t="str">
            <v>석회대</v>
          </cell>
          <cell r="E36">
            <v>1366200</v>
          </cell>
        </row>
        <row r="37">
          <cell r="C37" t="str">
            <v>한일시멘트㈜가야</v>
          </cell>
          <cell r="D37" t="str">
            <v>석회대</v>
          </cell>
          <cell r="E37">
            <v>1721324</v>
          </cell>
        </row>
        <row r="38">
          <cell r="C38" t="str">
            <v>한일시멘트㈜조치원</v>
          </cell>
          <cell r="D38" t="str">
            <v>석회대</v>
          </cell>
          <cell r="E38">
            <v>3577200</v>
          </cell>
        </row>
        <row r="39">
          <cell r="C39" t="str">
            <v>현대강관㈜냉연공장</v>
          </cell>
          <cell r="D39" t="str">
            <v>석회대</v>
          </cell>
          <cell r="E39">
            <v>3134560</v>
          </cell>
        </row>
        <row r="41">
          <cell r="C41" t="str">
            <v>소    계</v>
          </cell>
          <cell r="E41">
            <v>1253865798</v>
          </cell>
        </row>
        <row r="42">
          <cell r="B42" t="str">
            <v>탄산칼슘</v>
          </cell>
          <cell r="C42" t="str">
            <v>매일상사</v>
          </cell>
          <cell r="D42" t="str">
            <v>탄산칼슘대</v>
          </cell>
          <cell r="E42">
            <v>3105000</v>
          </cell>
        </row>
        <row r="43">
          <cell r="C43" t="str">
            <v>성유소재</v>
          </cell>
          <cell r="D43" t="str">
            <v>탄산칼슘대</v>
          </cell>
          <cell r="E43">
            <v>1000</v>
          </cell>
        </row>
        <row r="44">
          <cell r="C44" t="str">
            <v>삼화제지㈜</v>
          </cell>
          <cell r="D44" t="str">
            <v>탄산칼슘대</v>
          </cell>
          <cell r="E44">
            <v>1000</v>
          </cell>
        </row>
        <row r="45">
          <cell r="C45" t="str">
            <v>산양산업사</v>
          </cell>
          <cell r="D45" t="str">
            <v>탄산칼슘대</v>
          </cell>
          <cell r="E45">
            <v>1000</v>
          </cell>
        </row>
        <row r="47">
          <cell r="C47" t="str">
            <v>소    계</v>
          </cell>
          <cell r="E47">
            <v>3108000</v>
          </cell>
        </row>
        <row r="48">
          <cell r="B48" t="str">
            <v>단양</v>
          </cell>
          <cell r="C48" t="str">
            <v>우암중기</v>
          </cell>
          <cell r="D48" t="str">
            <v>임대료</v>
          </cell>
          <cell r="E48">
            <v>36300000</v>
          </cell>
        </row>
        <row r="49">
          <cell r="C49" t="str">
            <v>(주)국진개발</v>
          </cell>
          <cell r="D49" t="str">
            <v>임대료</v>
          </cell>
          <cell r="E49">
            <v>6600000</v>
          </cell>
        </row>
        <row r="50">
          <cell r="C50" t="str">
            <v>㈜승정토건</v>
          </cell>
          <cell r="D50" t="str">
            <v>임대료</v>
          </cell>
          <cell r="E50">
            <v>2100000</v>
          </cell>
        </row>
        <row r="51">
          <cell r="C51" t="str">
            <v>은산토건㈜</v>
          </cell>
          <cell r="D51" t="str">
            <v>임대료</v>
          </cell>
          <cell r="E51">
            <v>350000</v>
          </cell>
        </row>
        <row r="52">
          <cell r="C52" t="str">
            <v>동원개발㈜</v>
          </cell>
          <cell r="D52" t="str">
            <v>임대료</v>
          </cell>
          <cell r="E52">
            <v>17662659</v>
          </cell>
        </row>
        <row r="53">
          <cell r="C53" t="str">
            <v>한일시멘트공업㈜단양</v>
          </cell>
          <cell r="D53" t="str">
            <v>석회석대</v>
          </cell>
          <cell r="E53">
            <v>51201150</v>
          </cell>
        </row>
        <row r="54">
          <cell r="C54" t="str">
            <v>㈜묵산건설</v>
          </cell>
          <cell r="D54" t="str">
            <v>임대료</v>
          </cell>
          <cell r="E54">
            <v>3420000</v>
          </cell>
        </row>
        <row r="55">
          <cell r="C55" t="str">
            <v>광진산업</v>
          </cell>
          <cell r="D55" t="str">
            <v>석회석대</v>
          </cell>
          <cell r="E55">
            <v>14709200</v>
          </cell>
        </row>
        <row r="56">
          <cell r="C56" t="str">
            <v>대화산업개발㈜</v>
          </cell>
          <cell r="D56" t="str">
            <v>임대료</v>
          </cell>
          <cell r="E56">
            <v>6820000</v>
          </cell>
        </row>
        <row r="58">
          <cell r="C58" t="str">
            <v>소    계</v>
          </cell>
          <cell r="E58">
            <v>139163009</v>
          </cell>
          <cell r="F58">
            <v>0</v>
          </cell>
        </row>
        <row r="59">
          <cell r="B59" t="str">
            <v>레미콘</v>
          </cell>
          <cell r="C59" t="str">
            <v>성진종합건설㈜</v>
          </cell>
          <cell r="D59" t="str">
            <v>레미콘대</v>
          </cell>
          <cell r="E59">
            <v>110956604</v>
          </cell>
        </row>
        <row r="60">
          <cell r="C60" t="str">
            <v>칠산기계</v>
          </cell>
          <cell r="D60" t="str">
            <v>레미콘대</v>
          </cell>
          <cell r="E60">
            <v>6748036</v>
          </cell>
        </row>
        <row r="61">
          <cell r="C61" t="str">
            <v>일심건업</v>
          </cell>
          <cell r="D61" t="str">
            <v>레미콘대</v>
          </cell>
          <cell r="E61">
            <v>6202578</v>
          </cell>
        </row>
        <row r="62">
          <cell r="C62" t="str">
            <v>신생종합건설㈜</v>
          </cell>
          <cell r="D62" t="str">
            <v>레미콘대</v>
          </cell>
          <cell r="E62">
            <v>3217947</v>
          </cell>
        </row>
        <row r="63">
          <cell r="C63" t="str">
            <v>동일중기</v>
          </cell>
          <cell r="D63" t="str">
            <v>레미콘대</v>
          </cell>
          <cell r="E63">
            <v>1200136</v>
          </cell>
        </row>
        <row r="64">
          <cell r="C64" t="str">
            <v>이금복</v>
          </cell>
          <cell r="D64" t="str">
            <v>레미콘대</v>
          </cell>
          <cell r="E64">
            <v>1910700</v>
          </cell>
        </row>
        <row r="65">
          <cell r="C65" t="str">
            <v>소재건설</v>
          </cell>
          <cell r="D65" t="str">
            <v>레미콘대</v>
          </cell>
          <cell r="E65">
            <v>1533840</v>
          </cell>
        </row>
        <row r="66">
          <cell r="C66" t="str">
            <v>성신종합건설</v>
          </cell>
          <cell r="D66" t="str">
            <v>레미콘대</v>
          </cell>
          <cell r="E66">
            <v>406901</v>
          </cell>
        </row>
        <row r="67">
          <cell r="C67" t="str">
            <v>우민종합건설㈜</v>
          </cell>
          <cell r="D67" t="str">
            <v>레미콘대</v>
          </cell>
          <cell r="E67">
            <v>833262</v>
          </cell>
        </row>
        <row r="68">
          <cell r="C68" t="str">
            <v>태영개발</v>
          </cell>
          <cell r="D68" t="str">
            <v>레미콘대</v>
          </cell>
          <cell r="E68">
            <v>1000</v>
          </cell>
        </row>
        <row r="69">
          <cell r="C69" t="str">
            <v>해강종합건설</v>
          </cell>
          <cell r="D69" t="str">
            <v>레미콘대</v>
          </cell>
          <cell r="E69">
            <v>1000</v>
          </cell>
        </row>
        <row r="70">
          <cell r="C70" t="str">
            <v>거북종합건설</v>
          </cell>
          <cell r="D70" t="str">
            <v>레미콘대</v>
          </cell>
          <cell r="E70">
            <v>1000</v>
          </cell>
        </row>
        <row r="71">
          <cell r="C71" t="str">
            <v>심유일</v>
          </cell>
          <cell r="D71" t="str">
            <v>레미콘대</v>
          </cell>
          <cell r="E71">
            <v>1000</v>
          </cell>
        </row>
        <row r="72">
          <cell r="C72" t="str">
            <v>영풍건업</v>
          </cell>
          <cell r="D72" t="str">
            <v>레미콘대</v>
          </cell>
          <cell r="E72">
            <v>1000</v>
          </cell>
        </row>
        <row r="73">
          <cell r="C73" t="str">
            <v>대헌판넬</v>
          </cell>
          <cell r="D73" t="str">
            <v>레미콘대</v>
          </cell>
          <cell r="E73">
            <v>1000</v>
          </cell>
        </row>
        <row r="74">
          <cell r="C74" t="str">
            <v>장광진</v>
          </cell>
          <cell r="D74" t="str">
            <v>레미콘대</v>
          </cell>
          <cell r="E74">
            <v>1000</v>
          </cell>
        </row>
        <row r="75">
          <cell r="C75" t="str">
            <v>동성토건</v>
          </cell>
          <cell r="D75" t="str">
            <v>레미콘대</v>
          </cell>
          <cell r="E75">
            <v>1000</v>
          </cell>
        </row>
        <row r="76">
          <cell r="C76" t="str">
            <v>태승종합건설</v>
          </cell>
          <cell r="D76" t="str">
            <v>레미콘대</v>
          </cell>
          <cell r="E76">
            <v>1000</v>
          </cell>
        </row>
        <row r="77">
          <cell r="C77" t="str">
            <v>새가정건설</v>
          </cell>
          <cell r="D77" t="str">
            <v>레미콘대</v>
          </cell>
          <cell r="E77">
            <v>1000</v>
          </cell>
        </row>
        <row r="78">
          <cell r="C78" t="str">
            <v>박만근</v>
          </cell>
          <cell r="D78" t="str">
            <v>레미콘대</v>
          </cell>
          <cell r="E78">
            <v>1000</v>
          </cell>
        </row>
        <row r="79">
          <cell r="C79" t="str">
            <v>심유일</v>
          </cell>
          <cell r="D79" t="str">
            <v>레미콘대</v>
          </cell>
          <cell r="E79">
            <v>1000</v>
          </cell>
        </row>
        <row r="80">
          <cell r="C80" t="str">
            <v>건광토건</v>
          </cell>
          <cell r="D80" t="str">
            <v>레미콘대</v>
          </cell>
          <cell r="E80">
            <v>1000</v>
          </cell>
        </row>
        <row r="81">
          <cell r="C81" t="str">
            <v>백한종합건설</v>
          </cell>
          <cell r="D81" t="str">
            <v>레미콘대</v>
          </cell>
          <cell r="E81">
            <v>1000</v>
          </cell>
        </row>
        <row r="82">
          <cell r="C82" t="str">
            <v>호산종합건설</v>
          </cell>
          <cell r="D82" t="str">
            <v>레미콘대</v>
          </cell>
          <cell r="E82">
            <v>1000</v>
          </cell>
        </row>
        <row r="83">
          <cell r="C83" t="str">
            <v>금비건설㈜</v>
          </cell>
          <cell r="D83" t="str">
            <v>레미콘대</v>
          </cell>
          <cell r="E83">
            <v>1000</v>
          </cell>
        </row>
        <row r="84">
          <cell r="C84" t="str">
            <v>대흥종합건설㈜</v>
          </cell>
          <cell r="D84" t="str">
            <v>레미콘대</v>
          </cell>
          <cell r="E84">
            <v>1000</v>
          </cell>
        </row>
        <row r="86">
          <cell r="C86" t="str">
            <v>소    계</v>
          </cell>
          <cell r="E86">
            <v>133027004</v>
          </cell>
        </row>
        <row r="87">
          <cell r="B87" t="str">
            <v>정선</v>
          </cell>
          <cell r="C87" t="str">
            <v>㈜오미아코리아</v>
          </cell>
          <cell r="D87" t="str">
            <v>석회석대</v>
          </cell>
          <cell r="E87">
            <v>20112224</v>
          </cell>
        </row>
        <row r="88">
          <cell r="C88" t="str">
            <v>㈜금산광유</v>
          </cell>
          <cell r="D88" t="str">
            <v>석회석대</v>
          </cell>
          <cell r="E88">
            <v>51422800</v>
          </cell>
        </row>
        <row r="89">
          <cell r="C89" t="str">
            <v>㈜왕표화학태백공장</v>
          </cell>
          <cell r="D89" t="str">
            <v>석회석대</v>
          </cell>
          <cell r="E89">
            <v>65101861</v>
          </cell>
        </row>
        <row r="90">
          <cell r="C90" t="str">
            <v>무안석회</v>
          </cell>
          <cell r="D90" t="str">
            <v>석회석대</v>
          </cell>
          <cell r="E90">
            <v>1728408</v>
          </cell>
        </row>
        <row r="91">
          <cell r="C91" t="str">
            <v>태창화학</v>
          </cell>
          <cell r="D91" t="str">
            <v>석회석대</v>
          </cell>
          <cell r="E91">
            <v>3520000</v>
          </cell>
        </row>
        <row r="92">
          <cell r="C92" t="str">
            <v>우진캐미칼㈜제천</v>
          </cell>
          <cell r="D92" t="str">
            <v>석회석대</v>
          </cell>
          <cell r="E92">
            <v>46106005</v>
          </cell>
        </row>
        <row r="93">
          <cell r="C93" t="str">
            <v>㈜한국화이마테크</v>
          </cell>
          <cell r="D93" t="str">
            <v>석회석대</v>
          </cell>
          <cell r="E93">
            <v>86841216</v>
          </cell>
        </row>
        <row r="94">
          <cell r="C94" t="str">
            <v>태경산업㈜광양공장</v>
          </cell>
          <cell r="D94" t="str">
            <v>석회석대</v>
          </cell>
          <cell r="E94">
            <v>5349729</v>
          </cell>
        </row>
        <row r="95">
          <cell r="C95" t="str">
            <v>소천석회㈜</v>
          </cell>
          <cell r="D95" t="str">
            <v>석회석대</v>
          </cell>
          <cell r="E95">
            <v>31373760</v>
          </cell>
        </row>
        <row r="97">
          <cell r="C97" t="str">
            <v>소    계</v>
          </cell>
          <cell r="E97">
            <v>3115560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C6" t="str">
            <v>본사</v>
          </cell>
          <cell r="D6" t="str">
            <v>상호부금</v>
          </cell>
          <cell r="E6">
            <v>25500000</v>
          </cell>
          <cell r="H6">
            <v>25500000</v>
          </cell>
        </row>
        <row r="7">
          <cell r="C7" t="str">
            <v>정선</v>
          </cell>
          <cell r="D7" t="str">
            <v>새천년새저축</v>
          </cell>
          <cell r="F7">
            <v>40000000</v>
          </cell>
          <cell r="H7">
            <v>40000000</v>
          </cell>
        </row>
        <row r="8">
          <cell r="H8">
            <v>0</v>
          </cell>
        </row>
        <row r="9">
          <cell r="H9">
            <v>0</v>
          </cell>
        </row>
        <row r="11">
          <cell r="C11" t="str">
            <v>본사</v>
          </cell>
          <cell r="D11" t="str">
            <v>당좌보증금</v>
          </cell>
          <cell r="E11">
            <v>2500000</v>
          </cell>
          <cell r="H11">
            <v>250000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6">
          <cell r="C16" t="str">
            <v>본사</v>
          </cell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1">
          <cell r="C21" t="str">
            <v>본사</v>
          </cell>
          <cell r="D21" t="str">
            <v>석회석조합</v>
          </cell>
          <cell r="E21">
            <v>10800000</v>
          </cell>
          <cell r="H21">
            <v>10800000</v>
          </cell>
        </row>
        <row r="22">
          <cell r="D22" t="str">
            <v>광업협동조합</v>
          </cell>
          <cell r="E22">
            <v>500000</v>
          </cell>
          <cell r="H22">
            <v>500000</v>
          </cell>
        </row>
        <row r="23">
          <cell r="H23">
            <v>0</v>
          </cell>
        </row>
        <row r="24">
          <cell r="H24">
            <v>0</v>
          </cell>
        </row>
        <row r="26">
          <cell r="C26" t="str">
            <v>본사</v>
          </cell>
          <cell r="D26" t="str">
            <v>한선건업㈜</v>
          </cell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1">
          <cell r="C31" t="str">
            <v>본사</v>
          </cell>
          <cell r="D31" t="str">
            <v>국공채</v>
          </cell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6">
          <cell r="D36" t="str">
            <v>영동전화국</v>
          </cell>
          <cell r="E36">
            <v>250000</v>
          </cell>
          <cell r="H36">
            <v>250000</v>
          </cell>
        </row>
        <row r="37">
          <cell r="D37" t="str">
            <v>영동전화국</v>
          </cell>
          <cell r="E37">
            <v>250000</v>
          </cell>
          <cell r="H37">
            <v>250000</v>
          </cell>
        </row>
        <row r="38">
          <cell r="D38" t="str">
            <v>S.K텔레콤</v>
          </cell>
          <cell r="E38">
            <v>200000</v>
          </cell>
          <cell r="H38">
            <v>200000</v>
          </cell>
        </row>
        <row r="39">
          <cell r="D39" t="str">
            <v>S.K텔레콤</v>
          </cell>
          <cell r="E39">
            <v>200000</v>
          </cell>
          <cell r="H39">
            <v>200000</v>
          </cell>
        </row>
        <row r="40">
          <cell r="D40" t="str">
            <v>S.K텔레콤</v>
          </cell>
          <cell r="E40">
            <v>280000</v>
          </cell>
          <cell r="H40">
            <v>280000</v>
          </cell>
        </row>
        <row r="41">
          <cell r="D41" t="str">
            <v>S.K텔레콤</v>
          </cell>
          <cell r="E41">
            <v>10000</v>
          </cell>
          <cell r="H41">
            <v>10000</v>
          </cell>
        </row>
        <row r="42">
          <cell r="D42" t="str">
            <v>S.K텔레콤</v>
          </cell>
          <cell r="E42">
            <v>10000</v>
          </cell>
          <cell r="H42">
            <v>10000</v>
          </cell>
        </row>
        <row r="43">
          <cell r="D43" t="str">
            <v>정선전화국</v>
          </cell>
          <cell r="E43">
            <v>1134000</v>
          </cell>
          <cell r="F43">
            <v>324000</v>
          </cell>
          <cell r="H43">
            <v>1458000</v>
          </cell>
        </row>
        <row r="44">
          <cell r="D44" t="str">
            <v>단양전화국</v>
          </cell>
          <cell r="E44">
            <v>214800</v>
          </cell>
          <cell r="H44">
            <v>214800</v>
          </cell>
        </row>
        <row r="45">
          <cell r="D45" t="str">
            <v>서인천전화국</v>
          </cell>
          <cell r="E45">
            <v>242000</v>
          </cell>
          <cell r="H45">
            <v>242000</v>
          </cell>
        </row>
        <row r="46">
          <cell r="D46" t="str">
            <v>S.K텔레콤</v>
          </cell>
          <cell r="E46">
            <v>200000</v>
          </cell>
          <cell r="H46">
            <v>200000</v>
          </cell>
        </row>
        <row r="47">
          <cell r="D47" t="str">
            <v>송도전화국</v>
          </cell>
          <cell r="E47">
            <v>250000</v>
          </cell>
          <cell r="H47">
            <v>250000</v>
          </cell>
        </row>
        <row r="48">
          <cell r="D48" t="str">
            <v>송도전화국</v>
          </cell>
          <cell r="E48">
            <v>250000</v>
          </cell>
          <cell r="H48">
            <v>250000</v>
          </cell>
        </row>
        <row r="49">
          <cell r="D49" t="str">
            <v>송도전화국</v>
          </cell>
          <cell r="E49">
            <v>250000</v>
          </cell>
          <cell r="H49">
            <v>250000</v>
          </cell>
        </row>
        <row r="50">
          <cell r="D50" t="str">
            <v>송도전화국</v>
          </cell>
          <cell r="E50">
            <v>242000</v>
          </cell>
          <cell r="H50">
            <v>242000</v>
          </cell>
        </row>
        <row r="51">
          <cell r="D51" t="str">
            <v>송도전화국</v>
          </cell>
          <cell r="E51">
            <v>242000</v>
          </cell>
          <cell r="H51">
            <v>242000</v>
          </cell>
        </row>
        <row r="52">
          <cell r="D52" t="str">
            <v>송도전화국</v>
          </cell>
          <cell r="E52">
            <v>242000</v>
          </cell>
          <cell r="H52">
            <v>242000</v>
          </cell>
        </row>
        <row r="53">
          <cell r="D53" t="str">
            <v>송도전화국</v>
          </cell>
          <cell r="E53">
            <v>242000</v>
          </cell>
          <cell r="H53">
            <v>242000</v>
          </cell>
        </row>
        <row r="54">
          <cell r="D54" t="str">
            <v>송도전화국</v>
          </cell>
          <cell r="E54">
            <v>100000</v>
          </cell>
          <cell r="H54">
            <v>100000</v>
          </cell>
        </row>
        <row r="56">
          <cell r="C56" t="str">
            <v>인일부동산</v>
          </cell>
          <cell r="D56" t="str">
            <v>사택전세보증금</v>
          </cell>
          <cell r="E56">
            <v>18000000</v>
          </cell>
          <cell r="F56">
            <v>16000000</v>
          </cell>
          <cell r="G56">
            <v>18000000</v>
          </cell>
          <cell r="H56">
            <v>1600000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1">
          <cell r="C61" t="str">
            <v>한국광산장학회</v>
          </cell>
          <cell r="D61" t="str">
            <v>광산장학기금</v>
          </cell>
          <cell r="E61">
            <v>2000000</v>
          </cell>
          <cell r="H61">
            <v>2000000</v>
          </cell>
        </row>
        <row r="62">
          <cell r="C62" t="str">
            <v>상   신   상   사</v>
          </cell>
          <cell r="D62" t="str">
            <v>산소용기보증금</v>
          </cell>
          <cell r="E62">
            <v>180000</v>
          </cell>
          <cell r="H62">
            <v>180000</v>
          </cell>
        </row>
        <row r="63">
          <cell r="H63">
            <v>0</v>
          </cell>
        </row>
        <row r="64">
          <cell r="H64">
            <v>0</v>
          </cell>
        </row>
        <row r="66">
          <cell r="C66" t="str">
            <v>정선국유림관리</v>
          </cell>
          <cell r="D66" t="str">
            <v>낙동리산166국유림복구비</v>
          </cell>
          <cell r="E66">
            <v>595890</v>
          </cell>
          <cell r="H66">
            <v>595890</v>
          </cell>
        </row>
        <row r="67">
          <cell r="H67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목차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조회서"/>
      <sheetName val="은행조회입력"/>
      <sheetName val="은행조회서"/>
      <sheetName val="연령표"/>
      <sheetName val="주소록"/>
      <sheetName val="일반은행조회내역입력"/>
      <sheetName val="일반은행조회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국공채이자"/>
      <sheetName val="등록"/>
      <sheetName val="이자검증"/>
      <sheetName val="감가검증"/>
      <sheetName val="퇴직금"/>
      <sheetName val="장기채무"/>
      <sheetName val="매출액"/>
      <sheetName val="월판관비"/>
      <sheetName val="월제조비"/>
      <sheetName val="영업외손익"/>
      <sheetName val="대손상각"/>
      <sheetName val="외상매출금"/>
      <sheetName val="받을어음"/>
      <sheetName val="시작"/>
      <sheetName val="유가증권"/>
      <sheetName val="투자자산"/>
      <sheetName val="현금"/>
    </sheetNames>
    <sheetDataSet>
      <sheetData sheetId="0" refreshError="1"/>
      <sheetData sheetId="1" refreshError="1"/>
      <sheetData sheetId="2" refreshError="1">
        <row r="8">
          <cell r="F8">
            <v>36900.791666666664</v>
          </cell>
        </row>
        <row r="9">
          <cell r="F9" t="str">
            <v>본사 사무실</v>
          </cell>
        </row>
        <row r="29">
          <cell r="K29" t="str">
            <v>강 정화</v>
          </cell>
        </row>
        <row r="30">
          <cell r="K30" t="str">
            <v>조 정호</v>
          </cell>
        </row>
        <row r="45">
          <cell r="M45" t="str">
            <v>CC40</v>
          </cell>
        </row>
        <row r="90">
          <cell r="M90" t="str">
            <v>CC41</v>
          </cell>
        </row>
      </sheetData>
      <sheetData sheetId="3" refreshError="1">
        <row r="8">
          <cell r="F8">
            <v>36900.791666666664</v>
          </cell>
        </row>
        <row r="9">
          <cell r="F9" t="str">
            <v>본사사무실</v>
          </cell>
          <cell r="L9" t="str">
            <v>박  봉  식</v>
          </cell>
        </row>
        <row r="12">
          <cell r="J12" t="str">
            <v>실물없음</v>
          </cell>
        </row>
        <row r="37">
          <cell r="L37" t="str">
            <v>박   봉 식</v>
          </cell>
        </row>
        <row r="40">
          <cell r="M40" t="str">
            <v>EE30</v>
          </cell>
        </row>
        <row r="78">
          <cell r="M78" t="str">
            <v>EE30</v>
          </cell>
        </row>
        <row r="86">
          <cell r="F86">
            <v>36900.791666666664</v>
          </cell>
        </row>
        <row r="87">
          <cell r="F87" t="str">
            <v>본사사무실</v>
          </cell>
          <cell r="L87" t="str">
            <v>박  봉  식</v>
          </cell>
        </row>
        <row r="90">
          <cell r="D90" t="str">
            <v>충무프라스틱</v>
          </cell>
          <cell r="F90" t="str">
            <v>대양정화개발㈜</v>
          </cell>
          <cell r="G90">
            <v>36845</v>
          </cell>
          <cell r="H90" t="str">
            <v>농협중앙회 대전지점</v>
          </cell>
          <cell r="I90" t="str">
            <v>대전</v>
          </cell>
          <cell r="J90" t="str">
            <v>자가07640554</v>
          </cell>
          <cell r="L90">
            <v>8000000</v>
          </cell>
          <cell r="N90" t="str">
            <v>일부회수</v>
          </cell>
        </row>
        <row r="115">
          <cell r="L115" t="str">
            <v>박   봉  식</v>
          </cell>
        </row>
        <row r="118">
          <cell r="M118" t="str">
            <v>EE31</v>
          </cell>
        </row>
      </sheetData>
      <sheetData sheetId="4" refreshError="1"/>
      <sheetData sheetId="5" refreshError="1"/>
      <sheetData sheetId="6" refreshError="1"/>
      <sheetData sheetId="7" refreshError="1">
        <row r="11">
          <cell r="C11" t="str">
            <v>조흥은역삼남</v>
          </cell>
          <cell r="F11" t="str">
            <v>2000.01.04</v>
          </cell>
          <cell r="H11">
            <v>10877805</v>
          </cell>
          <cell r="J11">
            <v>10877810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</row>
        <row r="12">
          <cell r="C12" t="str">
            <v>조흥은역삼남</v>
          </cell>
          <cell r="F12" t="str">
            <v>2000.01.04</v>
          </cell>
          <cell r="H12">
            <v>10877811</v>
          </cell>
          <cell r="J12">
            <v>1087782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</row>
        <row r="13">
          <cell r="C13" t="str">
            <v>조흥은역삼남</v>
          </cell>
          <cell r="F13" t="str">
            <v>2000.03.13</v>
          </cell>
          <cell r="H13">
            <v>10878981</v>
          </cell>
          <cell r="J13">
            <v>10878990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</row>
        <row r="14">
          <cell r="C14" t="str">
            <v>조흥은역삼남</v>
          </cell>
          <cell r="F14" t="str">
            <v>2000.03.13</v>
          </cell>
          <cell r="H14">
            <v>10878991</v>
          </cell>
          <cell r="J14">
            <v>1087900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</row>
        <row r="15">
          <cell r="C15" t="str">
            <v>조흥은역삼남</v>
          </cell>
          <cell r="F15" t="str">
            <v>2000.05.25</v>
          </cell>
          <cell r="H15">
            <v>10879921</v>
          </cell>
          <cell r="J15">
            <v>10879930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</row>
        <row r="16">
          <cell r="C16" t="str">
            <v>조흥은역삼남</v>
          </cell>
          <cell r="F16" t="str">
            <v>2000.05.25</v>
          </cell>
          <cell r="H16">
            <v>10879931</v>
          </cell>
          <cell r="J16">
            <v>10879940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</row>
        <row r="17">
          <cell r="C17" t="str">
            <v>조흥은역삼남</v>
          </cell>
          <cell r="F17" t="str">
            <v>2000.07.21</v>
          </cell>
          <cell r="H17">
            <v>11270781</v>
          </cell>
          <cell r="J17">
            <v>11270790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</row>
        <row r="18">
          <cell r="C18" t="str">
            <v>조흥은역삼남</v>
          </cell>
          <cell r="F18" t="str">
            <v>2000.07.21</v>
          </cell>
          <cell r="H18">
            <v>11270791</v>
          </cell>
          <cell r="J18">
            <v>1127080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</row>
        <row r="19">
          <cell r="C19" t="str">
            <v>조흥은역삼남</v>
          </cell>
          <cell r="F19" t="str">
            <v>2000.09.21</v>
          </cell>
          <cell r="H19">
            <v>11271521</v>
          </cell>
          <cell r="J19">
            <v>1127153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6</v>
          </cell>
          <cell r="U19">
            <v>6</v>
          </cell>
        </row>
        <row r="20">
          <cell r="C20" t="str">
            <v>조흥은역삼남</v>
          </cell>
          <cell r="F20" t="str">
            <v>2000.09.21</v>
          </cell>
          <cell r="H20">
            <v>11271531</v>
          </cell>
          <cell r="J20">
            <v>11271540</v>
          </cell>
          <cell r="L20">
            <v>6</v>
          </cell>
          <cell r="M20">
            <v>6</v>
          </cell>
          <cell r="N20">
            <v>6</v>
          </cell>
          <cell r="O20">
            <v>6</v>
          </cell>
          <cell r="P20">
            <v>6</v>
          </cell>
          <cell r="Q20">
            <v>6</v>
          </cell>
          <cell r="R20">
            <v>6</v>
          </cell>
          <cell r="S20">
            <v>6</v>
          </cell>
          <cell r="T20">
            <v>6</v>
          </cell>
          <cell r="U20">
            <v>6</v>
          </cell>
        </row>
        <row r="21">
          <cell r="C21" t="str">
            <v>조흥은역삼남</v>
          </cell>
          <cell r="F21" t="str">
            <v>2000.01.17</v>
          </cell>
          <cell r="H21">
            <v>14262221</v>
          </cell>
          <cell r="J21">
            <v>1426223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</row>
        <row r="22">
          <cell r="C22" t="str">
            <v>조흥은역삼남</v>
          </cell>
          <cell r="F22" t="str">
            <v>2000.02.17</v>
          </cell>
          <cell r="H22">
            <v>14262991</v>
          </cell>
          <cell r="J22">
            <v>14263000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5</v>
          </cell>
          <cell r="U22">
            <v>1</v>
          </cell>
        </row>
        <row r="23">
          <cell r="C23" t="str">
            <v>조흥은역삼남</v>
          </cell>
          <cell r="F23" t="str">
            <v>2000.03.17</v>
          </cell>
          <cell r="H23">
            <v>14990751</v>
          </cell>
          <cell r="J23">
            <v>1499076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</row>
        <row r="24">
          <cell r="C24" t="str">
            <v>조흥은역삼남</v>
          </cell>
          <cell r="F24" t="str">
            <v>2000.10.24</v>
          </cell>
          <cell r="H24">
            <v>16106171</v>
          </cell>
          <cell r="J24">
            <v>16106180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</row>
        <row r="25">
          <cell r="C25" t="str">
            <v>조흥은역삼남</v>
          </cell>
          <cell r="F25" t="str">
            <v>2000.12.18</v>
          </cell>
          <cell r="H25">
            <v>16106491</v>
          </cell>
          <cell r="J25">
            <v>16106500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</row>
        <row r="26">
          <cell r="C26" t="str">
            <v>제일은남역삼</v>
          </cell>
          <cell r="F26" t="str">
            <v>2000.01.04</v>
          </cell>
          <cell r="H26">
            <v>11545472</v>
          </cell>
          <cell r="J26">
            <v>11545480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</row>
        <row r="27">
          <cell r="C27" t="str">
            <v>제일은남역삼</v>
          </cell>
          <cell r="F27" t="str">
            <v>2000.01.11</v>
          </cell>
          <cell r="H27">
            <v>11545621</v>
          </cell>
          <cell r="J27">
            <v>11545630</v>
          </cell>
          <cell r="L27">
            <v>1</v>
          </cell>
          <cell r="M27">
            <v>1</v>
          </cell>
          <cell r="N27">
            <v>3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</row>
        <row r="28">
          <cell r="C28" t="str">
            <v>제일은남역삼</v>
          </cell>
          <cell r="F28" t="str">
            <v>2000.01.11</v>
          </cell>
          <cell r="H28">
            <v>11545631</v>
          </cell>
          <cell r="J28">
            <v>11545640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</row>
        <row r="29">
          <cell r="C29" t="str">
            <v>제일은남역삼</v>
          </cell>
          <cell r="F29" t="str">
            <v>2000.01.27</v>
          </cell>
          <cell r="H29">
            <v>11509001</v>
          </cell>
          <cell r="J29">
            <v>11509010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1</v>
          </cell>
        </row>
        <row r="30">
          <cell r="C30" t="str">
            <v>제일은남역삼</v>
          </cell>
          <cell r="F30" t="str">
            <v>2000.01.27</v>
          </cell>
          <cell r="H30">
            <v>11509011</v>
          </cell>
          <cell r="J30">
            <v>11509020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1</v>
          </cell>
        </row>
        <row r="31">
          <cell r="C31" t="str">
            <v>제일은남역삼</v>
          </cell>
          <cell r="F31" t="str">
            <v>2000.02.19</v>
          </cell>
          <cell r="H31">
            <v>11509301</v>
          </cell>
          <cell r="J31">
            <v>11509310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</row>
        <row r="32">
          <cell r="C32" t="str">
            <v>제일은남역삼</v>
          </cell>
          <cell r="F32" t="str">
            <v>2000.02.19</v>
          </cell>
          <cell r="H32">
            <v>11509311</v>
          </cell>
          <cell r="J32">
            <v>11509320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</row>
        <row r="33">
          <cell r="C33" t="str">
            <v>제일은남역삼</v>
          </cell>
          <cell r="F33" t="str">
            <v>2000.03.08</v>
          </cell>
          <cell r="H33">
            <v>11509561</v>
          </cell>
          <cell r="J33">
            <v>11509570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</row>
        <row r="34">
          <cell r="C34" t="str">
            <v>제일은남역삼</v>
          </cell>
          <cell r="F34" t="str">
            <v>2000.03.08</v>
          </cell>
          <cell r="H34">
            <v>11509571</v>
          </cell>
          <cell r="J34">
            <v>11509580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</row>
        <row r="35">
          <cell r="C35" t="str">
            <v>제일은남역삼</v>
          </cell>
          <cell r="F35" t="str">
            <v>2000.03.18</v>
          </cell>
          <cell r="H35">
            <v>11509581</v>
          </cell>
          <cell r="J35">
            <v>11509590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</row>
        <row r="36">
          <cell r="C36" t="str">
            <v>제일은남역삼</v>
          </cell>
          <cell r="F36" t="str">
            <v>2000.03.18</v>
          </cell>
          <cell r="H36">
            <v>11509591</v>
          </cell>
          <cell r="J36">
            <v>11509600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</row>
        <row r="37">
          <cell r="C37" t="str">
            <v>제일은남역삼</v>
          </cell>
          <cell r="F37" t="str">
            <v>2000.04.01</v>
          </cell>
          <cell r="H37">
            <v>11509821</v>
          </cell>
          <cell r="J37">
            <v>11509830</v>
          </cell>
          <cell r="L37">
            <v>1</v>
          </cell>
          <cell r="M37">
            <v>1</v>
          </cell>
          <cell r="N37">
            <v>1</v>
          </cell>
          <cell r="O37">
            <v>3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</row>
        <row r="38">
          <cell r="C38" t="str">
            <v>제일은남역삼</v>
          </cell>
          <cell r="F38" t="str">
            <v>2000.04.01</v>
          </cell>
          <cell r="H38">
            <v>11509831</v>
          </cell>
          <cell r="J38">
            <v>1150984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</row>
        <row r="39">
          <cell r="C39" t="str">
            <v>제일은남역삼</v>
          </cell>
          <cell r="F39" t="str">
            <v>2000.05.10</v>
          </cell>
          <cell r="H39">
            <v>11235241</v>
          </cell>
          <cell r="J39">
            <v>11235250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</row>
        <row r="40">
          <cell r="C40" t="str">
            <v>제일은남역삼</v>
          </cell>
          <cell r="F40" t="str">
            <v>2000.05.10</v>
          </cell>
          <cell r="H40">
            <v>11235251</v>
          </cell>
          <cell r="J40">
            <v>11235260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</row>
        <row r="41">
          <cell r="C41" t="str">
            <v>제일은남역삼</v>
          </cell>
          <cell r="F41" t="str">
            <v>2000.05.31</v>
          </cell>
          <cell r="H41">
            <v>11235501</v>
          </cell>
          <cell r="J41">
            <v>11235510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2">
          <cell r="C42" t="str">
            <v>제일은남역삼</v>
          </cell>
          <cell r="F42" t="str">
            <v>2000.05.31</v>
          </cell>
          <cell r="H42">
            <v>11235511</v>
          </cell>
          <cell r="J42">
            <v>11235520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</row>
        <row r="43">
          <cell r="C43" t="str">
            <v>제일은남역삼</v>
          </cell>
          <cell r="F43" t="str">
            <v>2000.06.17</v>
          </cell>
          <cell r="H43">
            <v>11235781</v>
          </cell>
          <cell r="J43">
            <v>11235790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</row>
        <row r="44">
          <cell r="C44" t="str">
            <v>제일은남역삼</v>
          </cell>
          <cell r="F44" t="str">
            <v>2000.06.17</v>
          </cell>
          <cell r="H44">
            <v>11235791</v>
          </cell>
          <cell r="J44">
            <v>11235800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</row>
        <row r="45">
          <cell r="C45" t="str">
            <v>제일은남역삼</v>
          </cell>
          <cell r="F45" t="str">
            <v>2000.07.03</v>
          </cell>
          <cell r="H45">
            <v>11680001</v>
          </cell>
          <cell r="J45">
            <v>11680010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</row>
        <row r="46">
          <cell r="C46" t="str">
            <v>제일은남역삼</v>
          </cell>
          <cell r="F46" t="str">
            <v>2000.07.03</v>
          </cell>
          <cell r="H46">
            <v>11680011</v>
          </cell>
          <cell r="J46">
            <v>11680020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</row>
        <row r="47">
          <cell r="C47" t="str">
            <v>제일은남역삼</v>
          </cell>
          <cell r="F47" t="str">
            <v>2000.09.05</v>
          </cell>
          <cell r="H47">
            <v>11680821</v>
          </cell>
          <cell r="J47">
            <v>11680830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</row>
        <row r="48">
          <cell r="C48" t="str">
            <v>제일은남역삼</v>
          </cell>
          <cell r="F48" t="str">
            <v>2000.09.05</v>
          </cell>
          <cell r="H48">
            <v>11680831</v>
          </cell>
          <cell r="J48">
            <v>11680840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1</v>
          </cell>
        </row>
        <row r="49">
          <cell r="C49" t="str">
            <v>제일은남역삼</v>
          </cell>
          <cell r="F49" t="str">
            <v>2000.09.23</v>
          </cell>
          <cell r="H49">
            <v>11681001</v>
          </cell>
          <cell r="J49">
            <v>11681010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1</v>
          </cell>
        </row>
        <row r="50">
          <cell r="C50" t="str">
            <v>제일은남역삼</v>
          </cell>
          <cell r="F50" t="str">
            <v>2000.09.23</v>
          </cell>
          <cell r="H50">
            <v>11681011</v>
          </cell>
          <cell r="J50">
            <v>11681020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1</v>
          </cell>
        </row>
        <row r="51">
          <cell r="C51" t="str">
            <v>제일은남역삼</v>
          </cell>
          <cell r="F51" t="str">
            <v>2000.10.25</v>
          </cell>
          <cell r="H51">
            <v>11681941</v>
          </cell>
          <cell r="J51">
            <v>11681950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</row>
        <row r="52">
          <cell r="C52" t="str">
            <v>제일은남역삼</v>
          </cell>
          <cell r="F52" t="str">
            <v>2000.10.25</v>
          </cell>
          <cell r="H52">
            <v>11681951</v>
          </cell>
          <cell r="J52">
            <v>11681960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</row>
        <row r="53">
          <cell r="C53" t="str">
            <v>제일은남역삼</v>
          </cell>
          <cell r="F53" t="str">
            <v>2000.11.28</v>
          </cell>
          <cell r="H53">
            <v>11681661</v>
          </cell>
          <cell r="J53">
            <v>11681670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</row>
        <row r="54">
          <cell r="C54" t="str">
            <v>제일은남역삼</v>
          </cell>
          <cell r="F54" t="str">
            <v>2000.11.28</v>
          </cell>
          <cell r="H54">
            <v>11681671</v>
          </cell>
          <cell r="J54">
            <v>11681680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</row>
        <row r="55">
          <cell r="C55" t="str">
            <v>제일은남역삼</v>
          </cell>
          <cell r="F55" t="str">
            <v>2000.12.20</v>
          </cell>
          <cell r="H55">
            <v>11302481</v>
          </cell>
          <cell r="J55">
            <v>11302490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</row>
        <row r="56">
          <cell r="C56" t="str">
            <v>제일은남역삼</v>
          </cell>
          <cell r="F56" t="str">
            <v>2000.12.20</v>
          </cell>
          <cell r="H56">
            <v>11302491</v>
          </cell>
          <cell r="J56">
            <v>11302500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6</v>
          </cell>
          <cell r="S56">
            <v>6</v>
          </cell>
          <cell r="T56">
            <v>6</v>
          </cell>
          <cell r="U56">
            <v>6</v>
          </cell>
        </row>
        <row r="57">
          <cell r="C57" t="str">
            <v>제일은남역삼</v>
          </cell>
          <cell r="F57" t="str">
            <v>2000.01.17</v>
          </cell>
          <cell r="H57">
            <v>16768111</v>
          </cell>
          <cell r="J57">
            <v>1676812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1</v>
          </cell>
        </row>
        <row r="58">
          <cell r="C58" t="str">
            <v>제일은남역삼</v>
          </cell>
          <cell r="F58" t="str">
            <v>2000.02.17</v>
          </cell>
          <cell r="H58">
            <v>16768591</v>
          </cell>
          <cell r="J58">
            <v>16768600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1</v>
          </cell>
        </row>
        <row r="59">
          <cell r="C59" t="str">
            <v>제일은남역삼</v>
          </cell>
          <cell r="F59" t="str">
            <v>2000.03.24</v>
          </cell>
          <cell r="H59">
            <v>16934161</v>
          </cell>
          <cell r="J59">
            <v>16934170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3</v>
          </cell>
          <cell r="S59">
            <v>1</v>
          </cell>
          <cell r="T59">
            <v>1</v>
          </cell>
          <cell r="U59">
            <v>3</v>
          </cell>
        </row>
        <row r="60">
          <cell r="C60" t="str">
            <v>제일은남역삼</v>
          </cell>
          <cell r="F60" t="str">
            <v>2000.05.02</v>
          </cell>
          <cell r="H60">
            <v>16935231</v>
          </cell>
          <cell r="J60">
            <v>16935240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</row>
        <row r="61">
          <cell r="C61" t="str">
            <v>제일은남역삼</v>
          </cell>
          <cell r="F61" t="str">
            <v>2000.06.08</v>
          </cell>
          <cell r="H61">
            <v>16935941</v>
          </cell>
          <cell r="J61">
            <v>16935950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1</v>
          </cell>
        </row>
        <row r="62">
          <cell r="C62" t="str">
            <v>제일은남역삼</v>
          </cell>
          <cell r="F62" t="str">
            <v>2000.06.22</v>
          </cell>
          <cell r="H62">
            <v>17175651</v>
          </cell>
          <cell r="J62">
            <v>17175660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1</v>
          </cell>
        </row>
        <row r="63">
          <cell r="C63" t="str">
            <v>제일은남역삼</v>
          </cell>
          <cell r="F63" t="str">
            <v>2000.07.21</v>
          </cell>
          <cell r="H63">
            <v>17176101</v>
          </cell>
          <cell r="J63">
            <v>17176110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</row>
        <row r="64">
          <cell r="C64" t="str">
            <v>제일은남역삼</v>
          </cell>
          <cell r="F64" t="str">
            <v>2000.09.20</v>
          </cell>
          <cell r="H64">
            <v>17177981</v>
          </cell>
          <cell r="J64">
            <v>17177990</v>
          </cell>
          <cell r="L64">
            <v>1</v>
          </cell>
          <cell r="M64">
            <v>1</v>
          </cell>
          <cell r="N64">
            <v>1</v>
          </cell>
          <cell r="O64">
            <v>2</v>
          </cell>
          <cell r="P64">
            <v>2</v>
          </cell>
          <cell r="Q64">
            <v>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</row>
        <row r="65">
          <cell r="C65" t="str">
            <v>제일은남역삼</v>
          </cell>
          <cell r="F65" t="str">
            <v>2000.09.20</v>
          </cell>
          <cell r="H65">
            <v>17177991</v>
          </cell>
          <cell r="J65">
            <v>17178000</v>
          </cell>
          <cell r="L65">
            <v>2</v>
          </cell>
          <cell r="M65">
            <v>2</v>
          </cell>
          <cell r="N65">
            <v>2</v>
          </cell>
          <cell r="O65">
            <v>2</v>
          </cell>
          <cell r="P65">
            <v>2</v>
          </cell>
          <cell r="Q65">
            <v>2</v>
          </cell>
          <cell r="R65">
            <v>2</v>
          </cell>
          <cell r="S65">
            <v>2</v>
          </cell>
          <cell r="T65">
            <v>2</v>
          </cell>
          <cell r="U65">
            <v>2</v>
          </cell>
        </row>
        <row r="66">
          <cell r="C66" t="str">
            <v>제일은남역삼</v>
          </cell>
          <cell r="F66" t="str">
            <v>2000.10.19</v>
          </cell>
          <cell r="H66">
            <v>17278921</v>
          </cell>
          <cell r="J66">
            <v>17278930</v>
          </cell>
          <cell r="L66">
            <v>2</v>
          </cell>
          <cell r="M66">
            <v>2</v>
          </cell>
          <cell r="N66">
            <v>2</v>
          </cell>
          <cell r="O66">
            <v>2</v>
          </cell>
          <cell r="P66">
            <v>2</v>
          </cell>
          <cell r="Q66">
            <v>2</v>
          </cell>
          <cell r="R66">
            <v>2</v>
          </cell>
          <cell r="S66">
            <v>2</v>
          </cell>
          <cell r="T66">
            <v>2</v>
          </cell>
          <cell r="U66">
            <v>2</v>
          </cell>
        </row>
        <row r="67">
          <cell r="C67" t="str">
            <v>제일은남역삼</v>
          </cell>
          <cell r="F67" t="str">
            <v>2000.10.20</v>
          </cell>
          <cell r="H67">
            <v>17430861</v>
          </cell>
          <cell r="J67">
            <v>17430870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2</v>
          </cell>
          <cell r="Q67">
            <v>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</row>
        <row r="68">
          <cell r="C68" t="str">
            <v>제일은남역삼</v>
          </cell>
          <cell r="F68" t="str">
            <v>2000.12.18</v>
          </cell>
          <cell r="H68">
            <v>17431791</v>
          </cell>
          <cell r="J68">
            <v>17431800</v>
          </cell>
          <cell r="L68">
            <v>2</v>
          </cell>
          <cell r="M68">
            <v>2</v>
          </cell>
          <cell r="N68">
            <v>2</v>
          </cell>
          <cell r="O68">
            <v>2</v>
          </cell>
          <cell r="P68">
            <v>2</v>
          </cell>
          <cell r="Q68">
            <v>6</v>
          </cell>
          <cell r="R68">
            <v>6</v>
          </cell>
          <cell r="S68">
            <v>6</v>
          </cell>
          <cell r="T68">
            <v>6</v>
          </cell>
          <cell r="U68">
            <v>6</v>
          </cell>
        </row>
        <row r="69">
          <cell r="C69" t="str">
            <v>한빛은(前상업)</v>
          </cell>
          <cell r="F69" t="str">
            <v>2000.01.04</v>
          </cell>
          <cell r="H69">
            <v>138024</v>
          </cell>
          <cell r="J69">
            <v>138030</v>
          </cell>
          <cell r="O69">
            <v>1</v>
          </cell>
          <cell r="P69">
            <v>1</v>
          </cell>
          <cell r="Q69">
            <v>1</v>
          </cell>
          <cell r="R69">
            <v>3</v>
          </cell>
          <cell r="S69">
            <v>3</v>
          </cell>
          <cell r="T69">
            <v>3</v>
          </cell>
          <cell r="U69">
            <v>3</v>
          </cell>
        </row>
        <row r="70">
          <cell r="C70" t="str">
            <v>한빛은(前상업)</v>
          </cell>
          <cell r="F70" t="str">
            <v>2000.01.04</v>
          </cell>
          <cell r="H70">
            <v>138031</v>
          </cell>
          <cell r="J70">
            <v>138040</v>
          </cell>
          <cell r="L70">
            <v>3</v>
          </cell>
          <cell r="M70">
            <v>3</v>
          </cell>
          <cell r="N70">
            <v>3</v>
          </cell>
          <cell r="O70">
            <v>3</v>
          </cell>
          <cell r="P70">
            <v>3</v>
          </cell>
          <cell r="Q70">
            <v>3</v>
          </cell>
          <cell r="R70">
            <v>3</v>
          </cell>
          <cell r="S70">
            <v>3</v>
          </cell>
          <cell r="T70">
            <v>3</v>
          </cell>
          <cell r="U70">
            <v>3</v>
          </cell>
        </row>
        <row r="71">
          <cell r="C71" t="str">
            <v>한빛은(前한일)</v>
          </cell>
          <cell r="F71" t="str">
            <v>2000.01.04</v>
          </cell>
          <cell r="H71">
            <v>641616</v>
          </cell>
          <cell r="J71">
            <v>641620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</row>
        <row r="72">
          <cell r="C72" t="str">
            <v>한빛은(前한일)</v>
          </cell>
          <cell r="F72" t="str">
            <v>2000.01.04</v>
          </cell>
          <cell r="H72">
            <v>641621</v>
          </cell>
          <cell r="J72">
            <v>641630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</row>
        <row r="73">
          <cell r="C73" t="str">
            <v>한빛은(前한일)</v>
          </cell>
          <cell r="F73" t="str">
            <v>2000.01.04</v>
          </cell>
          <cell r="H73">
            <v>641631</v>
          </cell>
          <cell r="J73">
            <v>641640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1</v>
          </cell>
        </row>
        <row r="74">
          <cell r="C74" t="str">
            <v>한빛은(前한일)</v>
          </cell>
          <cell r="F74" t="str">
            <v>2000.01.11</v>
          </cell>
          <cell r="H74">
            <v>641961</v>
          </cell>
          <cell r="J74">
            <v>641970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1</v>
          </cell>
        </row>
        <row r="75">
          <cell r="C75" t="str">
            <v>한빛은(前한일)</v>
          </cell>
          <cell r="F75" t="str">
            <v>2000.01.11</v>
          </cell>
          <cell r="H75">
            <v>641971</v>
          </cell>
          <cell r="J75">
            <v>641980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</row>
        <row r="76">
          <cell r="C76" t="str">
            <v>한빛은(前한일)</v>
          </cell>
          <cell r="F76" t="str">
            <v>2000.01.11</v>
          </cell>
          <cell r="H76">
            <v>641981</v>
          </cell>
          <cell r="J76">
            <v>641990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</row>
        <row r="77">
          <cell r="C77" t="str">
            <v>한빛은(前한일)</v>
          </cell>
          <cell r="F77" t="str">
            <v>2000.01.11</v>
          </cell>
          <cell r="H77">
            <v>641991</v>
          </cell>
          <cell r="J77">
            <v>642000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</row>
        <row r="78">
          <cell r="C78" t="str">
            <v>한빛은(前한일)</v>
          </cell>
          <cell r="F78" t="str">
            <v>2000.02.10</v>
          </cell>
          <cell r="H78">
            <v>765841</v>
          </cell>
          <cell r="J78">
            <v>765850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</v>
          </cell>
        </row>
        <row r="79">
          <cell r="C79" t="str">
            <v>한빛은(前한일)</v>
          </cell>
          <cell r="F79" t="str">
            <v>2000.02.10</v>
          </cell>
          <cell r="H79">
            <v>765851</v>
          </cell>
          <cell r="J79">
            <v>765860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</row>
        <row r="80">
          <cell r="C80" t="str">
            <v>한빛은(前한일)</v>
          </cell>
          <cell r="F80" t="str">
            <v>2000.02.10</v>
          </cell>
          <cell r="H80">
            <v>765861</v>
          </cell>
          <cell r="J80">
            <v>765870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</row>
        <row r="81">
          <cell r="C81" t="str">
            <v>한빛은(前한일)</v>
          </cell>
          <cell r="F81" t="str">
            <v>2000.02.10</v>
          </cell>
          <cell r="H81">
            <v>765871</v>
          </cell>
          <cell r="J81">
            <v>765880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</row>
        <row r="82">
          <cell r="C82" t="str">
            <v>한빛은(前한일)</v>
          </cell>
          <cell r="F82" t="str">
            <v>2000.02.10</v>
          </cell>
          <cell r="H82">
            <v>765881</v>
          </cell>
          <cell r="J82">
            <v>765890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</row>
        <row r="83">
          <cell r="C83" t="str">
            <v>한빛은(前한일)</v>
          </cell>
          <cell r="F83" t="str">
            <v>2000.02.10</v>
          </cell>
          <cell r="H83">
            <v>765891</v>
          </cell>
          <cell r="J83">
            <v>765900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</row>
        <row r="84">
          <cell r="C84" t="str">
            <v>한빛은(前한일)</v>
          </cell>
          <cell r="F84" t="str">
            <v>2000.04.11</v>
          </cell>
          <cell r="H84">
            <v>766401</v>
          </cell>
          <cell r="J84">
            <v>766410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</row>
        <row r="85">
          <cell r="C85" t="str">
            <v>한빛은(前한일)</v>
          </cell>
          <cell r="F85" t="str">
            <v>2000.04.11</v>
          </cell>
          <cell r="H85">
            <v>766411</v>
          </cell>
          <cell r="J85">
            <v>766420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</row>
        <row r="86">
          <cell r="C86" t="str">
            <v>한빛은(前한일)</v>
          </cell>
          <cell r="F86" t="str">
            <v>2000.04.11</v>
          </cell>
          <cell r="H86">
            <v>766421</v>
          </cell>
          <cell r="J86">
            <v>766430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1</v>
          </cell>
        </row>
        <row r="87">
          <cell r="C87" t="str">
            <v>한빛은(前한일)</v>
          </cell>
          <cell r="F87" t="str">
            <v>2000.04.11</v>
          </cell>
          <cell r="H87">
            <v>766431</v>
          </cell>
          <cell r="J87">
            <v>766440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1</v>
          </cell>
        </row>
        <row r="88">
          <cell r="C88" t="str">
            <v>한빛은(前한일)</v>
          </cell>
          <cell r="F88" t="str">
            <v>2000.05.08</v>
          </cell>
          <cell r="H88">
            <v>1074061</v>
          </cell>
          <cell r="J88">
            <v>1074070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</row>
        <row r="89">
          <cell r="C89" t="str">
            <v>한빛은(前한일)</v>
          </cell>
          <cell r="F89" t="str">
            <v>2000.05.08</v>
          </cell>
          <cell r="H89">
            <v>1074071</v>
          </cell>
          <cell r="J89">
            <v>1074080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</row>
        <row r="90">
          <cell r="C90" t="str">
            <v>한빛은(前한일)</v>
          </cell>
          <cell r="F90" t="str">
            <v>2000.05.08</v>
          </cell>
          <cell r="H90">
            <v>1074081</v>
          </cell>
          <cell r="J90">
            <v>1074090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</row>
        <row r="91">
          <cell r="C91" t="str">
            <v>한빛은(前한일)</v>
          </cell>
          <cell r="F91" t="str">
            <v>2000.05.08</v>
          </cell>
          <cell r="H91">
            <v>1074091</v>
          </cell>
          <cell r="J91">
            <v>1074100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1</v>
          </cell>
        </row>
        <row r="92">
          <cell r="C92" t="str">
            <v>한빛은(前한일)</v>
          </cell>
          <cell r="F92" t="str">
            <v>2000.06.21</v>
          </cell>
          <cell r="H92">
            <v>1075341</v>
          </cell>
          <cell r="J92">
            <v>1075350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1</v>
          </cell>
        </row>
        <row r="93">
          <cell r="C93" t="str">
            <v>한빛은(前한일)</v>
          </cell>
          <cell r="F93" t="str">
            <v>2000.06.21</v>
          </cell>
          <cell r="H93">
            <v>1075351</v>
          </cell>
          <cell r="J93">
            <v>1075360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1</v>
          </cell>
        </row>
        <row r="94">
          <cell r="C94" t="str">
            <v>한빛은(前한일)</v>
          </cell>
          <cell r="F94" t="str">
            <v>2000.06.21</v>
          </cell>
          <cell r="H94">
            <v>1075361</v>
          </cell>
          <cell r="J94">
            <v>1075370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1</v>
          </cell>
        </row>
        <row r="95">
          <cell r="C95" t="str">
            <v>한빛은(前한일)</v>
          </cell>
          <cell r="F95" t="str">
            <v>2000.06.21</v>
          </cell>
          <cell r="H95">
            <v>1075371</v>
          </cell>
          <cell r="J95">
            <v>1075380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</row>
        <row r="96">
          <cell r="C96" t="str">
            <v>한빛은(前한일)</v>
          </cell>
          <cell r="F96" t="str">
            <v>2000.06.21</v>
          </cell>
          <cell r="H96">
            <v>1075381</v>
          </cell>
          <cell r="J96">
            <v>1075390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</row>
        <row r="97">
          <cell r="C97" t="str">
            <v>한빛은(前한일)</v>
          </cell>
          <cell r="F97" t="str">
            <v>2000.06.21</v>
          </cell>
          <cell r="H97">
            <v>1075391</v>
          </cell>
          <cell r="J97">
            <v>1075400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</row>
        <row r="98">
          <cell r="C98" t="str">
            <v>한빛은(前한일)</v>
          </cell>
          <cell r="F98" t="str">
            <v>2000.08.26</v>
          </cell>
          <cell r="H98">
            <v>1465001</v>
          </cell>
          <cell r="J98">
            <v>1465010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</row>
        <row r="99">
          <cell r="C99" t="str">
            <v>한빛은(前한일)</v>
          </cell>
          <cell r="F99" t="str">
            <v>2000.08.26</v>
          </cell>
          <cell r="H99">
            <v>1465011</v>
          </cell>
          <cell r="J99">
            <v>1465020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</row>
        <row r="100">
          <cell r="C100" t="str">
            <v>한빛은(前한일)</v>
          </cell>
          <cell r="F100" t="str">
            <v>2000.08.26</v>
          </cell>
          <cell r="H100">
            <v>1465021</v>
          </cell>
          <cell r="J100">
            <v>1465030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6</v>
          </cell>
          <cell r="Q100">
            <v>6</v>
          </cell>
          <cell r="R100">
            <v>6</v>
          </cell>
          <cell r="S100">
            <v>6</v>
          </cell>
          <cell r="T100">
            <v>6</v>
          </cell>
          <cell r="U100">
            <v>6</v>
          </cell>
        </row>
        <row r="101">
          <cell r="C101" t="str">
            <v>한빛은(前한일)</v>
          </cell>
          <cell r="F101" t="str">
            <v>2000.08.26</v>
          </cell>
          <cell r="H101">
            <v>1465031</v>
          </cell>
          <cell r="J101">
            <v>1465040</v>
          </cell>
          <cell r="L101">
            <v>6</v>
          </cell>
          <cell r="M101">
            <v>6</v>
          </cell>
          <cell r="N101">
            <v>6</v>
          </cell>
          <cell r="O101">
            <v>6</v>
          </cell>
          <cell r="P101">
            <v>6</v>
          </cell>
          <cell r="Q101">
            <v>6</v>
          </cell>
          <cell r="R101">
            <v>6</v>
          </cell>
          <cell r="S101">
            <v>6</v>
          </cell>
          <cell r="T101">
            <v>6</v>
          </cell>
          <cell r="U101">
            <v>6</v>
          </cell>
        </row>
        <row r="102">
          <cell r="C102" t="str">
            <v>한빛은(前한일)</v>
          </cell>
          <cell r="F102" t="str">
            <v>2001.01.19</v>
          </cell>
          <cell r="H102">
            <v>1019971</v>
          </cell>
          <cell r="J102">
            <v>1019980</v>
          </cell>
          <cell r="L102">
            <v>1</v>
          </cell>
          <cell r="M102">
            <v>1</v>
          </cell>
          <cell r="N102">
            <v>3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1</v>
          </cell>
        </row>
        <row r="103">
          <cell r="C103" t="str">
            <v>한빛은(前한일)</v>
          </cell>
          <cell r="F103" t="str">
            <v>2000.02.25</v>
          </cell>
          <cell r="H103">
            <v>1023531</v>
          </cell>
          <cell r="J103">
            <v>1023540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1</v>
          </cell>
          <cell r="U103">
            <v>1</v>
          </cell>
        </row>
        <row r="104">
          <cell r="C104" t="str">
            <v>한빛은(前한일)</v>
          </cell>
          <cell r="F104" t="str">
            <v>2000.04.08</v>
          </cell>
          <cell r="H104">
            <v>1404981</v>
          </cell>
          <cell r="J104">
            <v>1404990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1</v>
          </cell>
          <cell r="T104">
            <v>1</v>
          </cell>
          <cell r="U104">
            <v>1</v>
          </cell>
        </row>
        <row r="105">
          <cell r="C105" t="str">
            <v>한빛은(前한일)</v>
          </cell>
          <cell r="F105" t="str">
            <v>2000.05.03</v>
          </cell>
          <cell r="H105">
            <v>1478991</v>
          </cell>
          <cell r="J105">
            <v>1479000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1</v>
          </cell>
          <cell r="U105">
            <v>1</v>
          </cell>
        </row>
        <row r="106">
          <cell r="C106" t="str">
            <v>한빛은(前한일)</v>
          </cell>
          <cell r="F106" t="str">
            <v>2000.05.26</v>
          </cell>
          <cell r="H106">
            <v>1480931</v>
          </cell>
          <cell r="J106">
            <v>1480940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1</v>
          </cell>
          <cell r="T106">
            <v>1</v>
          </cell>
          <cell r="U106">
            <v>1</v>
          </cell>
        </row>
        <row r="107">
          <cell r="C107" t="str">
            <v>한빛은(前한일)</v>
          </cell>
          <cell r="F107" t="str">
            <v>2000.06.22</v>
          </cell>
          <cell r="H107">
            <v>1851991</v>
          </cell>
          <cell r="J107">
            <v>1852000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</row>
        <row r="108">
          <cell r="C108" t="str">
            <v>한빛은(前한일)</v>
          </cell>
          <cell r="F108" t="str">
            <v>2000.08.26</v>
          </cell>
          <cell r="H108">
            <v>2287311</v>
          </cell>
          <cell r="J108">
            <v>2287320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2</v>
          </cell>
          <cell r="U108">
            <v>2</v>
          </cell>
        </row>
        <row r="109">
          <cell r="C109" t="str">
            <v>한빛은(前한일)</v>
          </cell>
          <cell r="F109" t="str">
            <v>2000.08.26</v>
          </cell>
          <cell r="H109">
            <v>2287321</v>
          </cell>
          <cell r="J109">
            <v>2287330</v>
          </cell>
          <cell r="L109">
            <v>2</v>
          </cell>
          <cell r="M109">
            <v>2</v>
          </cell>
          <cell r="N109">
            <v>2</v>
          </cell>
          <cell r="O109">
            <v>2</v>
          </cell>
          <cell r="P109">
            <v>2</v>
          </cell>
          <cell r="Q109">
            <v>2</v>
          </cell>
          <cell r="R109">
            <v>2</v>
          </cell>
          <cell r="S109">
            <v>2</v>
          </cell>
          <cell r="T109">
            <v>2</v>
          </cell>
          <cell r="U109">
            <v>2</v>
          </cell>
        </row>
        <row r="110">
          <cell r="C110" t="str">
            <v>한빛은(前한일)</v>
          </cell>
          <cell r="F110" t="str">
            <v>2000.09.26</v>
          </cell>
          <cell r="H110">
            <v>2460931</v>
          </cell>
          <cell r="J110">
            <v>2460940</v>
          </cell>
          <cell r="L110">
            <v>2</v>
          </cell>
          <cell r="M110">
            <v>2</v>
          </cell>
          <cell r="N110">
            <v>2</v>
          </cell>
          <cell r="O110">
            <v>2</v>
          </cell>
          <cell r="P110">
            <v>2</v>
          </cell>
          <cell r="Q110">
            <v>2</v>
          </cell>
          <cell r="R110">
            <v>2</v>
          </cell>
          <cell r="S110">
            <v>2</v>
          </cell>
          <cell r="T110">
            <v>2</v>
          </cell>
          <cell r="U110">
            <v>2</v>
          </cell>
        </row>
        <row r="111">
          <cell r="C111" t="str">
            <v>한빛은(前한일)</v>
          </cell>
          <cell r="F111" t="str">
            <v>2000.10.19</v>
          </cell>
          <cell r="H111">
            <v>2618121</v>
          </cell>
          <cell r="J111">
            <v>2618130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>
            <v>2</v>
          </cell>
          <cell r="Q111">
            <v>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</row>
        <row r="112">
          <cell r="C112" t="str">
            <v>한빛은(前한일)</v>
          </cell>
          <cell r="F112" t="str">
            <v>2000.10.20</v>
          </cell>
          <cell r="H112">
            <v>2618941</v>
          </cell>
          <cell r="J112">
            <v>2618950</v>
          </cell>
          <cell r="L112">
            <v>2</v>
          </cell>
          <cell r="M112">
            <v>2</v>
          </cell>
          <cell r="N112">
            <v>2</v>
          </cell>
          <cell r="O112">
            <v>2</v>
          </cell>
          <cell r="P112">
            <v>2</v>
          </cell>
          <cell r="Q112">
            <v>2</v>
          </cell>
          <cell r="R112">
            <v>2</v>
          </cell>
          <cell r="S112">
            <v>2</v>
          </cell>
          <cell r="T112">
            <v>2</v>
          </cell>
          <cell r="U112">
            <v>2</v>
          </cell>
        </row>
        <row r="113">
          <cell r="C113" t="str">
            <v>한빛은(前한일)</v>
          </cell>
          <cell r="F113" t="str">
            <v>2000.12.19</v>
          </cell>
          <cell r="H113">
            <v>2624631</v>
          </cell>
          <cell r="J113">
            <v>2624640</v>
          </cell>
          <cell r="L113">
            <v>2</v>
          </cell>
          <cell r="M113">
            <v>2</v>
          </cell>
          <cell r="N113">
            <v>2</v>
          </cell>
          <cell r="O113">
            <v>2</v>
          </cell>
          <cell r="P113">
            <v>2</v>
          </cell>
          <cell r="Q113">
            <v>2</v>
          </cell>
          <cell r="R113">
            <v>2</v>
          </cell>
          <cell r="S113">
            <v>2</v>
          </cell>
          <cell r="T113">
            <v>2</v>
          </cell>
          <cell r="U113">
            <v>2</v>
          </cell>
        </row>
        <row r="114">
          <cell r="C114" t="str">
            <v>한빛은(前한일)</v>
          </cell>
          <cell r="F114" t="str">
            <v>2000.12.19</v>
          </cell>
          <cell r="H114">
            <v>2624641</v>
          </cell>
          <cell r="J114">
            <v>2624650</v>
          </cell>
          <cell r="L114">
            <v>2</v>
          </cell>
          <cell r="M114">
            <v>2</v>
          </cell>
          <cell r="N114">
            <v>2</v>
          </cell>
          <cell r="O114">
            <v>2</v>
          </cell>
          <cell r="P114">
            <v>2</v>
          </cell>
          <cell r="Q114">
            <v>2</v>
          </cell>
          <cell r="R114">
            <v>2</v>
          </cell>
          <cell r="S114">
            <v>6</v>
          </cell>
          <cell r="T114">
            <v>6</v>
          </cell>
          <cell r="U114">
            <v>6</v>
          </cell>
        </row>
        <row r="115">
          <cell r="C115" t="str">
            <v>외환은역삼동</v>
          </cell>
          <cell r="F115" t="str">
            <v>2000.04.19</v>
          </cell>
          <cell r="H115">
            <v>7917401</v>
          </cell>
          <cell r="J115">
            <v>7917410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  <cell r="S115">
            <v>1</v>
          </cell>
          <cell r="T115">
            <v>1</v>
          </cell>
          <cell r="U115">
            <v>1</v>
          </cell>
        </row>
        <row r="116">
          <cell r="C116" t="str">
            <v>외환은역삼동</v>
          </cell>
          <cell r="F116" t="str">
            <v>2000.04.19</v>
          </cell>
          <cell r="H116">
            <v>7917411</v>
          </cell>
          <cell r="J116">
            <v>7917420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</row>
        <row r="117">
          <cell r="C117" t="str">
            <v>외환은역삼동</v>
          </cell>
          <cell r="F117" t="str">
            <v>2000.09.01</v>
          </cell>
          <cell r="H117">
            <v>7916301</v>
          </cell>
          <cell r="J117">
            <v>7916310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6</v>
          </cell>
        </row>
        <row r="118">
          <cell r="C118" t="str">
            <v>외환은역삼동</v>
          </cell>
          <cell r="F118" t="str">
            <v>2000.09.01</v>
          </cell>
          <cell r="H118">
            <v>7916311</v>
          </cell>
          <cell r="J118">
            <v>7916320</v>
          </cell>
          <cell r="L118">
            <v>6</v>
          </cell>
          <cell r="M118">
            <v>6</v>
          </cell>
          <cell r="N118">
            <v>6</v>
          </cell>
          <cell r="O118">
            <v>6</v>
          </cell>
          <cell r="P118">
            <v>6</v>
          </cell>
          <cell r="Q118">
            <v>6</v>
          </cell>
          <cell r="R118">
            <v>6</v>
          </cell>
          <cell r="S118">
            <v>6</v>
          </cell>
          <cell r="T118">
            <v>6</v>
          </cell>
          <cell r="U118">
            <v>6</v>
          </cell>
        </row>
        <row r="119">
          <cell r="C119" t="str">
            <v>외환은역삼동</v>
          </cell>
          <cell r="F119" t="str">
            <v>2000.04.19</v>
          </cell>
          <cell r="H119">
            <v>10821721</v>
          </cell>
          <cell r="J119">
            <v>10821730</v>
          </cell>
          <cell r="L119">
            <v>1</v>
          </cell>
          <cell r="M119">
            <v>1</v>
          </cell>
          <cell r="N119">
            <v>3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</row>
        <row r="120">
          <cell r="C120" t="str">
            <v>외환은역삼동</v>
          </cell>
          <cell r="F120" t="str">
            <v>2000.05.27</v>
          </cell>
          <cell r="H120">
            <v>11482051</v>
          </cell>
          <cell r="J120">
            <v>11482060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</row>
        <row r="121">
          <cell r="C121" t="str">
            <v>외환은역삼동</v>
          </cell>
          <cell r="F121" t="str">
            <v>2000.06.23</v>
          </cell>
          <cell r="H121">
            <v>11482511</v>
          </cell>
          <cell r="J121">
            <v>11482520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</row>
        <row r="122">
          <cell r="C122" t="str">
            <v>외환은역삼동</v>
          </cell>
          <cell r="F122" t="str">
            <v>2000.09.06</v>
          </cell>
          <cell r="H122">
            <v>12149641</v>
          </cell>
          <cell r="J122">
            <v>12149650</v>
          </cell>
          <cell r="L122">
            <v>2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1</v>
          </cell>
          <cell r="U122">
            <v>2</v>
          </cell>
        </row>
        <row r="123">
          <cell r="C123" t="str">
            <v>외환은역삼동</v>
          </cell>
          <cell r="F123" t="str">
            <v>2000.10.10</v>
          </cell>
          <cell r="H123">
            <v>12149131</v>
          </cell>
          <cell r="J123">
            <v>12149140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2</v>
          </cell>
          <cell r="Q123">
            <v>1</v>
          </cell>
          <cell r="R123">
            <v>2</v>
          </cell>
          <cell r="S123">
            <v>2</v>
          </cell>
          <cell r="T123">
            <v>2</v>
          </cell>
          <cell r="U123">
            <v>2</v>
          </cell>
        </row>
        <row r="124">
          <cell r="C124" t="str">
            <v>외환은역삼동</v>
          </cell>
          <cell r="F124" t="str">
            <v>2000.12.18</v>
          </cell>
          <cell r="H124">
            <v>12460781</v>
          </cell>
          <cell r="J124">
            <v>12460790</v>
          </cell>
          <cell r="L124">
            <v>2</v>
          </cell>
          <cell r="M124">
            <v>2</v>
          </cell>
          <cell r="N124">
            <v>2</v>
          </cell>
          <cell r="O124">
            <v>2</v>
          </cell>
          <cell r="P124">
            <v>2</v>
          </cell>
          <cell r="Q124">
            <v>2</v>
          </cell>
          <cell r="R124">
            <v>2</v>
          </cell>
          <cell r="S124">
            <v>2</v>
          </cell>
          <cell r="T124">
            <v>2</v>
          </cell>
          <cell r="U124">
            <v>2</v>
          </cell>
        </row>
        <row r="125">
          <cell r="C125" t="str">
            <v>산업은서초</v>
          </cell>
          <cell r="F125" t="str">
            <v>2000.01.04</v>
          </cell>
          <cell r="H125">
            <v>162868</v>
          </cell>
          <cell r="J125">
            <v>162870</v>
          </cell>
          <cell r="S125">
            <v>1</v>
          </cell>
          <cell r="T125">
            <v>1</v>
          </cell>
          <cell r="U125">
            <v>2</v>
          </cell>
        </row>
        <row r="126">
          <cell r="C126" t="str">
            <v>산업은서초</v>
          </cell>
          <cell r="F126" t="str">
            <v>2000.01.04</v>
          </cell>
          <cell r="H126">
            <v>162871</v>
          </cell>
          <cell r="J126">
            <v>162880</v>
          </cell>
          <cell r="L126">
            <v>2</v>
          </cell>
          <cell r="M126">
            <v>2</v>
          </cell>
          <cell r="N126">
            <v>2</v>
          </cell>
          <cell r="O126">
            <v>2</v>
          </cell>
          <cell r="P126">
            <v>2</v>
          </cell>
          <cell r="Q126">
            <v>2</v>
          </cell>
          <cell r="R126">
            <v>2</v>
          </cell>
          <cell r="S126">
            <v>2</v>
          </cell>
          <cell r="T126">
            <v>2</v>
          </cell>
          <cell r="U126">
            <v>2</v>
          </cell>
        </row>
        <row r="127">
          <cell r="C127" t="str">
            <v>산업은서초</v>
          </cell>
          <cell r="F127" t="str">
            <v>2000.01.04</v>
          </cell>
          <cell r="H127">
            <v>204184</v>
          </cell>
          <cell r="J127">
            <v>204190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1</v>
          </cell>
        </row>
        <row r="128">
          <cell r="C128" t="str">
            <v>산업은서초</v>
          </cell>
          <cell r="F128" t="str">
            <v>2000.02.17</v>
          </cell>
          <cell r="H128">
            <v>218631</v>
          </cell>
          <cell r="J128">
            <v>218640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1</v>
          </cell>
        </row>
        <row r="129">
          <cell r="C129" t="str">
            <v>산업은서초</v>
          </cell>
          <cell r="F129" t="str">
            <v>2000.04.20</v>
          </cell>
          <cell r="H129">
            <v>218741</v>
          </cell>
          <cell r="J129">
            <v>218750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2</v>
          </cell>
          <cell r="T129">
            <v>2</v>
          </cell>
          <cell r="U129">
            <v>1</v>
          </cell>
        </row>
        <row r="130">
          <cell r="C130" t="str">
            <v>산업은서초</v>
          </cell>
          <cell r="F130" t="str">
            <v>2000.05.02</v>
          </cell>
          <cell r="H130">
            <v>218781</v>
          </cell>
          <cell r="J130">
            <v>218790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</row>
        <row r="131">
          <cell r="C131" t="str">
            <v>산업은서초</v>
          </cell>
          <cell r="F131" t="str">
            <v>2000.05.26</v>
          </cell>
          <cell r="H131">
            <v>218821</v>
          </cell>
          <cell r="J131">
            <v>218830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</row>
        <row r="132">
          <cell r="C132" t="str">
            <v>산업은서초</v>
          </cell>
          <cell r="F132" t="str">
            <v>2000.06.26</v>
          </cell>
          <cell r="H132">
            <v>229191</v>
          </cell>
          <cell r="J132">
            <v>229200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</row>
        <row r="133">
          <cell r="C133" t="str">
            <v>산업은서초</v>
          </cell>
          <cell r="F133" t="str">
            <v>2000.08.21</v>
          </cell>
          <cell r="H133">
            <v>227841</v>
          </cell>
          <cell r="J133">
            <v>227850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  <cell r="S133">
            <v>1</v>
          </cell>
          <cell r="T133">
            <v>1</v>
          </cell>
          <cell r="U133">
            <v>1</v>
          </cell>
        </row>
        <row r="134">
          <cell r="C134" t="str">
            <v>산업은서초</v>
          </cell>
          <cell r="F134" t="str">
            <v>2000.10.19</v>
          </cell>
          <cell r="H134">
            <v>238281</v>
          </cell>
          <cell r="J134">
            <v>238290</v>
          </cell>
          <cell r="L134">
            <v>2</v>
          </cell>
          <cell r="M134">
            <v>1</v>
          </cell>
          <cell r="N134">
            <v>2</v>
          </cell>
          <cell r="O134">
            <v>1</v>
          </cell>
          <cell r="P134">
            <v>1</v>
          </cell>
          <cell r="Q134">
            <v>2</v>
          </cell>
          <cell r="R134">
            <v>2</v>
          </cell>
          <cell r="S134">
            <v>2</v>
          </cell>
          <cell r="T134">
            <v>2</v>
          </cell>
          <cell r="U134">
            <v>2</v>
          </cell>
        </row>
        <row r="135">
          <cell r="C135" t="str">
            <v>국민은강남역</v>
          </cell>
          <cell r="F135" t="str">
            <v>2000.01.04</v>
          </cell>
          <cell r="H135">
            <v>347784</v>
          </cell>
          <cell r="J135">
            <v>347790</v>
          </cell>
          <cell r="O135">
            <v>1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</row>
        <row r="136">
          <cell r="C136" t="str">
            <v>국민은강남역</v>
          </cell>
          <cell r="F136" t="str">
            <v>2000.01.04</v>
          </cell>
          <cell r="H136">
            <v>347791</v>
          </cell>
          <cell r="J136">
            <v>347800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3</v>
          </cell>
          <cell r="U136">
            <v>1</v>
          </cell>
        </row>
        <row r="137">
          <cell r="C137" t="str">
            <v>국민은강남역</v>
          </cell>
          <cell r="F137" t="str">
            <v>2000.04.25</v>
          </cell>
          <cell r="H137">
            <v>6939881</v>
          </cell>
          <cell r="J137">
            <v>6939890</v>
          </cell>
          <cell r="L137">
            <v>1</v>
          </cell>
          <cell r="M137">
            <v>1</v>
          </cell>
          <cell r="N137">
            <v>3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6</v>
          </cell>
          <cell r="U137">
            <v>6</v>
          </cell>
        </row>
        <row r="138">
          <cell r="C138" t="str">
            <v>국민은강남역</v>
          </cell>
          <cell r="F138" t="str">
            <v>2000.04.25</v>
          </cell>
          <cell r="H138">
            <v>6939891</v>
          </cell>
          <cell r="J138">
            <v>6939900</v>
          </cell>
          <cell r="L138">
            <v>6</v>
          </cell>
          <cell r="M138">
            <v>6</v>
          </cell>
          <cell r="N138">
            <v>6</v>
          </cell>
          <cell r="O138">
            <v>6</v>
          </cell>
          <cell r="P138">
            <v>6</v>
          </cell>
          <cell r="Q138">
            <v>6</v>
          </cell>
          <cell r="R138">
            <v>6</v>
          </cell>
          <cell r="S138">
            <v>6</v>
          </cell>
          <cell r="T138">
            <v>6</v>
          </cell>
          <cell r="U138">
            <v>6</v>
          </cell>
        </row>
        <row r="139">
          <cell r="C139" t="str">
            <v>국민은강남역</v>
          </cell>
          <cell r="F139" t="str">
            <v>2000.01.18</v>
          </cell>
          <cell r="H139">
            <v>9737271</v>
          </cell>
          <cell r="J139">
            <v>9737280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  <cell r="S139">
            <v>1</v>
          </cell>
          <cell r="T139">
            <v>1</v>
          </cell>
          <cell r="U139">
            <v>1</v>
          </cell>
        </row>
        <row r="140">
          <cell r="C140" t="str">
            <v>국민은강남역</v>
          </cell>
          <cell r="F140" t="str">
            <v>2000.02.17</v>
          </cell>
          <cell r="H140">
            <v>9737301</v>
          </cell>
          <cell r="J140">
            <v>9737310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</row>
        <row r="141">
          <cell r="C141" t="str">
            <v>국민은강남역</v>
          </cell>
          <cell r="F141" t="str">
            <v>2000.04.20</v>
          </cell>
          <cell r="H141">
            <v>9737331</v>
          </cell>
          <cell r="J141">
            <v>9737340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</row>
        <row r="142">
          <cell r="C142" t="str">
            <v>국민은강남역</v>
          </cell>
          <cell r="F142" t="str">
            <v>2000.05.09</v>
          </cell>
          <cell r="H142">
            <v>9737371</v>
          </cell>
          <cell r="J142">
            <v>9737380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1</v>
          </cell>
          <cell r="U142">
            <v>1</v>
          </cell>
        </row>
        <row r="143">
          <cell r="C143" t="str">
            <v>국민은강남역</v>
          </cell>
          <cell r="F143" t="str">
            <v>2000.05.30</v>
          </cell>
          <cell r="H143">
            <v>9737391</v>
          </cell>
          <cell r="J143">
            <v>9737400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S143">
            <v>1</v>
          </cell>
          <cell r="T143">
            <v>1</v>
          </cell>
          <cell r="U143">
            <v>1</v>
          </cell>
        </row>
        <row r="144">
          <cell r="C144" t="str">
            <v>하나은강남역</v>
          </cell>
          <cell r="F144" t="str">
            <v>2000.01.04</v>
          </cell>
          <cell r="H144">
            <v>703645</v>
          </cell>
          <cell r="J144">
            <v>703650</v>
          </cell>
          <cell r="P144">
            <v>1</v>
          </cell>
          <cell r="Q144">
            <v>1</v>
          </cell>
          <cell r="R144">
            <v>3</v>
          </cell>
          <cell r="S144">
            <v>3</v>
          </cell>
          <cell r="T144">
            <v>3</v>
          </cell>
          <cell r="U144">
            <v>3</v>
          </cell>
        </row>
        <row r="145">
          <cell r="C145" t="str">
            <v>하나은강남역</v>
          </cell>
          <cell r="F145" t="str">
            <v>2000.01.04</v>
          </cell>
          <cell r="H145">
            <v>703651</v>
          </cell>
          <cell r="J145">
            <v>703660</v>
          </cell>
          <cell r="L145">
            <v>3</v>
          </cell>
          <cell r="M145">
            <v>3</v>
          </cell>
          <cell r="N145">
            <v>3</v>
          </cell>
          <cell r="O145">
            <v>3</v>
          </cell>
          <cell r="P145">
            <v>3</v>
          </cell>
          <cell r="Q145">
            <v>3</v>
          </cell>
          <cell r="R145">
            <v>3</v>
          </cell>
          <cell r="S145">
            <v>3</v>
          </cell>
          <cell r="T145">
            <v>3</v>
          </cell>
          <cell r="U145">
            <v>3</v>
          </cell>
        </row>
        <row r="146">
          <cell r="C146" t="str">
            <v>하나은역삼동</v>
          </cell>
          <cell r="F146" t="str">
            <v>2000.01.04</v>
          </cell>
          <cell r="H146">
            <v>543558</v>
          </cell>
          <cell r="J146">
            <v>543560</v>
          </cell>
          <cell r="S146">
            <v>1</v>
          </cell>
          <cell r="T146">
            <v>1</v>
          </cell>
          <cell r="U146">
            <v>1</v>
          </cell>
        </row>
        <row r="147">
          <cell r="C147" t="str">
            <v>하나은역삼동</v>
          </cell>
          <cell r="F147" t="str">
            <v>2000.01.05</v>
          </cell>
          <cell r="H147">
            <v>1020601</v>
          </cell>
          <cell r="J147">
            <v>1020610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1</v>
          </cell>
        </row>
        <row r="148">
          <cell r="C148" t="str">
            <v>하나은역삼동</v>
          </cell>
          <cell r="F148" t="str">
            <v>2000.01.05</v>
          </cell>
          <cell r="H148">
            <v>1020611</v>
          </cell>
          <cell r="J148">
            <v>1020620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3</v>
          </cell>
          <cell r="U148">
            <v>1</v>
          </cell>
        </row>
        <row r="149">
          <cell r="C149" t="str">
            <v>하나은역삼동</v>
          </cell>
          <cell r="F149" t="str">
            <v>2000.07.19</v>
          </cell>
          <cell r="H149">
            <v>689021</v>
          </cell>
          <cell r="J149">
            <v>689030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</row>
        <row r="150">
          <cell r="C150" t="str">
            <v>하나은역삼동</v>
          </cell>
          <cell r="F150" t="str">
            <v>2000.07.19</v>
          </cell>
          <cell r="H150">
            <v>689031</v>
          </cell>
          <cell r="J150">
            <v>689040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</row>
        <row r="151">
          <cell r="C151" t="str">
            <v>하나은역삼동</v>
          </cell>
          <cell r="F151" t="str">
            <v>2000.09.20</v>
          </cell>
          <cell r="H151">
            <v>689861</v>
          </cell>
          <cell r="J151">
            <v>689870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S151">
            <v>1</v>
          </cell>
          <cell r="T151">
            <v>1</v>
          </cell>
          <cell r="U151">
            <v>1</v>
          </cell>
        </row>
        <row r="152">
          <cell r="C152" t="str">
            <v>하나은역삼동</v>
          </cell>
          <cell r="F152" t="str">
            <v>2000.09.20</v>
          </cell>
          <cell r="H152">
            <v>689871</v>
          </cell>
          <cell r="J152">
            <v>689880</v>
          </cell>
          <cell r="L152">
            <v>1</v>
          </cell>
          <cell r="M152">
            <v>1</v>
          </cell>
          <cell r="N152">
            <v>6</v>
          </cell>
          <cell r="O152">
            <v>6</v>
          </cell>
          <cell r="P152">
            <v>6</v>
          </cell>
          <cell r="Q152">
            <v>6</v>
          </cell>
          <cell r="R152">
            <v>6</v>
          </cell>
          <cell r="S152">
            <v>6</v>
          </cell>
          <cell r="T152">
            <v>6</v>
          </cell>
          <cell r="U152">
            <v>6</v>
          </cell>
        </row>
        <row r="153">
          <cell r="C153" t="str">
            <v>하나은역삼동</v>
          </cell>
          <cell r="F153" t="str">
            <v>2000.01.17</v>
          </cell>
          <cell r="H153">
            <v>1812811</v>
          </cell>
          <cell r="J153">
            <v>1812820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</row>
        <row r="154">
          <cell r="C154" t="str">
            <v>하나은역삼동</v>
          </cell>
          <cell r="F154" t="str">
            <v>2000.02.17</v>
          </cell>
          <cell r="H154">
            <v>1935861</v>
          </cell>
          <cell r="J154">
            <v>1935870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T154">
            <v>1</v>
          </cell>
          <cell r="U154">
            <v>1</v>
          </cell>
        </row>
        <row r="155">
          <cell r="C155" t="str">
            <v>하나은역삼동</v>
          </cell>
          <cell r="F155" t="str">
            <v>2000.02.17</v>
          </cell>
          <cell r="H155">
            <v>1935871</v>
          </cell>
          <cell r="J155">
            <v>1935880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1</v>
          </cell>
          <cell r="U155">
            <v>1</v>
          </cell>
        </row>
        <row r="156">
          <cell r="C156" t="str">
            <v>하나은역삼동</v>
          </cell>
          <cell r="F156" t="str">
            <v>2000.04.08</v>
          </cell>
          <cell r="H156">
            <v>2001301</v>
          </cell>
          <cell r="J156">
            <v>2001310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S156">
            <v>1</v>
          </cell>
          <cell r="T156">
            <v>1</v>
          </cell>
          <cell r="U156">
            <v>1</v>
          </cell>
        </row>
        <row r="157">
          <cell r="C157" t="str">
            <v>하나은역삼동</v>
          </cell>
          <cell r="F157" t="str">
            <v>2000.05.02</v>
          </cell>
          <cell r="H157">
            <v>2038261</v>
          </cell>
          <cell r="J157">
            <v>2038270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S157">
            <v>1</v>
          </cell>
          <cell r="T157">
            <v>1</v>
          </cell>
          <cell r="U157">
            <v>1</v>
          </cell>
        </row>
        <row r="158">
          <cell r="C158" t="str">
            <v>하나은역삼동</v>
          </cell>
          <cell r="F158" t="str">
            <v>2000.05.26</v>
          </cell>
          <cell r="H158">
            <v>2040481</v>
          </cell>
          <cell r="J158">
            <v>2040490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S158">
            <v>1</v>
          </cell>
          <cell r="T158">
            <v>1</v>
          </cell>
          <cell r="U158">
            <v>1</v>
          </cell>
        </row>
        <row r="159">
          <cell r="C159" t="str">
            <v>하나은역삼동</v>
          </cell>
          <cell r="F159" t="str">
            <v>2000.06.26</v>
          </cell>
          <cell r="H159">
            <v>2110451</v>
          </cell>
          <cell r="J159">
            <v>2110460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1</v>
          </cell>
          <cell r="U159">
            <v>1</v>
          </cell>
        </row>
        <row r="160">
          <cell r="C160" t="str">
            <v>하나은역삼동</v>
          </cell>
          <cell r="F160" t="str">
            <v>2000.07.21</v>
          </cell>
          <cell r="H160">
            <v>2112901</v>
          </cell>
          <cell r="J160">
            <v>2112910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S160">
            <v>1</v>
          </cell>
          <cell r="T160">
            <v>1</v>
          </cell>
          <cell r="U160">
            <v>1</v>
          </cell>
        </row>
        <row r="161">
          <cell r="C161" t="str">
            <v>하나은역삼동</v>
          </cell>
          <cell r="F161" t="str">
            <v>2000.09.19</v>
          </cell>
          <cell r="H161">
            <v>2116891</v>
          </cell>
          <cell r="J161">
            <v>2116900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2</v>
          </cell>
        </row>
        <row r="162">
          <cell r="C162" t="str">
            <v>하나은역삼동</v>
          </cell>
          <cell r="F162" t="str">
            <v>2000.09.20</v>
          </cell>
          <cell r="H162">
            <v>2214001</v>
          </cell>
          <cell r="J162">
            <v>2214010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2</v>
          </cell>
          <cell r="R162">
            <v>2</v>
          </cell>
          <cell r="S162">
            <v>2</v>
          </cell>
          <cell r="T162">
            <v>2</v>
          </cell>
          <cell r="U162">
            <v>1</v>
          </cell>
        </row>
        <row r="163">
          <cell r="C163" t="str">
            <v>하나은역삼동</v>
          </cell>
          <cell r="F163" t="str">
            <v>2000.10.19</v>
          </cell>
          <cell r="H163">
            <v>2236671</v>
          </cell>
          <cell r="J163">
            <v>2236680</v>
          </cell>
          <cell r="L163">
            <v>2</v>
          </cell>
          <cell r="M163">
            <v>2</v>
          </cell>
          <cell r="N163">
            <v>2</v>
          </cell>
          <cell r="O163">
            <v>2</v>
          </cell>
          <cell r="P163">
            <v>2</v>
          </cell>
          <cell r="Q163">
            <v>2</v>
          </cell>
          <cell r="R163">
            <v>2</v>
          </cell>
          <cell r="S163">
            <v>2</v>
          </cell>
          <cell r="T163">
            <v>2</v>
          </cell>
          <cell r="U163">
            <v>2</v>
          </cell>
        </row>
        <row r="164">
          <cell r="C164" t="str">
            <v>하나은역삼동</v>
          </cell>
          <cell r="F164" t="str">
            <v>2000.10.19</v>
          </cell>
          <cell r="H164">
            <v>2236681</v>
          </cell>
          <cell r="J164">
            <v>2236690</v>
          </cell>
          <cell r="L164">
            <v>2</v>
          </cell>
          <cell r="M164">
            <v>1</v>
          </cell>
          <cell r="N164">
            <v>2</v>
          </cell>
          <cell r="O164">
            <v>2</v>
          </cell>
          <cell r="P164">
            <v>2</v>
          </cell>
          <cell r="Q164">
            <v>2</v>
          </cell>
          <cell r="R164">
            <v>2</v>
          </cell>
          <cell r="S164">
            <v>2</v>
          </cell>
          <cell r="T164">
            <v>2</v>
          </cell>
          <cell r="U164">
            <v>1</v>
          </cell>
        </row>
        <row r="165">
          <cell r="C165" t="str">
            <v>하나은역삼동</v>
          </cell>
          <cell r="F165" t="str">
            <v>2000.10.20</v>
          </cell>
          <cell r="H165">
            <v>2237901</v>
          </cell>
          <cell r="J165">
            <v>2237910</v>
          </cell>
          <cell r="L165">
            <v>2</v>
          </cell>
          <cell r="M165">
            <v>2</v>
          </cell>
          <cell r="N165">
            <v>2</v>
          </cell>
          <cell r="O165">
            <v>2</v>
          </cell>
          <cell r="P165">
            <v>2</v>
          </cell>
          <cell r="Q165">
            <v>2</v>
          </cell>
          <cell r="R165">
            <v>2</v>
          </cell>
          <cell r="S165">
            <v>2</v>
          </cell>
          <cell r="T165">
            <v>2</v>
          </cell>
          <cell r="U165">
            <v>2</v>
          </cell>
        </row>
        <row r="166">
          <cell r="C166" t="str">
            <v>하나은역삼동</v>
          </cell>
          <cell r="F166" t="str">
            <v>2000.10.20</v>
          </cell>
          <cell r="H166">
            <v>2237911</v>
          </cell>
          <cell r="J166">
            <v>2237920</v>
          </cell>
          <cell r="L166">
            <v>2</v>
          </cell>
          <cell r="M166">
            <v>2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2</v>
          </cell>
          <cell r="U166">
            <v>2</v>
          </cell>
        </row>
        <row r="167">
          <cell r="C167" t="str">
            <v>하나은역삼동</v>
          </cell>
          <cell r="F167" t="str">
            <v>2000.10.20</v>
          </cell>
          <cell r="H167">
            <v>2237921</v>
          </cell>
          <cell r="J167">
            <v>2237930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1</v>
          </cell>
          <cell r="U167">
            <v>1</v>
          </cell>
        </row>
        <row r="168">
          <cell r="C168" t="str">
            <v>하나은역삼동</v>
          </cell>
          <cell r="F168" t="str">
            <v>2000.12.18</v>
          </cell>
          <cell r="H168">
            <v>2285441</v>
          </cell>
          <cell r="J168">
            <v>2285450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</row>
        <row r="169">
          <cell r="C169" t="str">
            <v>하나은역삼동</v>
          </cell>
          <cell r="F169" t="str">
            <v>2000.12.18</v>
          </cell>
          <cell r="H169">
            <v>2285451</v>
          </cell>
          <cell r="J169">
            <v>2285460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1</v>
          </cell>
          <cell r="U169">
            <v>6</v>
          </cell>
        </row>
        <row r="170">
          <cell r="C170" t="str">
            <v>신한은강남중앙</v>
          </cell>
          <cell r="F170" t="str">
            <v>2000.01.04</v>
          </cell>
          <cell r="H170">
            <v>7561116</v>
          </cell>
          <cell r="J170">
            <v>7561120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</row>
        <row r="171">
          <cell r="C171" t="str">
            <v>신한은강남중앙</v>
          </cell>
          <cell r="F171" t="str">
            <v>2000.04.11</v>
          </cell>
          <cell r="H171">
            <v>7715001</v>
          </cell>
          <cell r="J171">
            <v>7715010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</v>
          </cell>
        </row>
        <row r="172">
          <cell r="C172" t="str">
            <v>신한은강남중앙</v>
          </cell>
          <cell r="F172" t="str">
            <v>2000.04.11</v>
          </cell>
          <cell r="H172">
            <v>7715011</v>
          </cell>
          <cell r="J172">
            <v>7715020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6</v>
          </cell>
          <cell r="T172">
            <v>6</v>
          </cell>
          <cell r="U172">
            <v>6</v>
          </cell>
        </row>
        <row r="173">
          <cell r="C173" t="str">
            <v>신한은강남중앙</v>
          </cell>
          <cell r="F173" t="str">
            <v>2000.01.17</v>
          </cell>
          <cell r="H173">
            <v>11325281</v>
          </cell>
          <cell r="J173">
            <v>11325290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1</v>
          </cell>
          <cell r="U173">
            <v>1</v>
          </cell>
        </row>
        <row r="174">
          <cell r="C174" t="str">
            <v>신한은강남중앙</v>
          </cell>
          <cell r="F174" t="str">
            <v>2000.02.17</v>
          </cell>
          <cell r="H174">
            <v>11326961</v>
          </cell>
          <cell r="J174">
            <v>11326970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</v>
          </cell>
        </row>
        <row r="175">
          <cell r="C175" t="str">
            <v>신한은강남중앙</v>
          </cell>
          <cell r="F175" t="str">
            <v>2000.04.08</v>
          </cell>
          <cell r="H175">
            <v>11464251</v>
          </cell>
          <cell r="J175">
            <v>11464260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</v>
          </cell>
        </row>
        <row r="176">
          <cell r="C176" t="str">
            <v>신한은강남중앙</v>
          </cell>
          <cell r="F176" t="str">
            <v>2000.05.02</v>
          </cell>
          <cell r="H176">
            <v>11464961</v>
          </cell>
          <cell r="J176">
            <v>11464970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</row>
        <row r="177">
          <cell r="C177" t="str">
            <v>신한은강남중앙</v>
          </cell>
          <cell r="F177" t="str">
            <v>2000.05.26</v>
          </cell>
          <cell r="H177">
            <v>11464681</v>
          </cell>
          <cell r="J177">
            <v>11464690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1</v>
          </cell>
        </row>
        <row r="178">
          <cell r="C178" t="str">
            <v>신한은강남중앙</v>
          </cell>
          <cell r="F178" t="str">
            <v>2000.06.26</v>
          </cell>
          <cell r="H178">
            <v>11367991</v>
          </cell>
          <cell r="J178">
            <v>11368000</v>
          </cell>
          <cell r="L178">
            <v>1</v>
          </cell>
          <cell r="M178">
            <v>1</v>
          </cell>
          <cell r="N178">
            <v>1</v>
          </cell>
          <cell r="O178">
            <v>2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</row>
        <row r="179">
          <cell r="C179" t="str">
            <v>신한은강남중앙</v>
          </cell>
          <cell r="F179" t="str">
            <v>2000.07.24</v>
          </cell>
          <cell r="H179">
            <v>11682961</v>
          </cell>
          <cell r="J179">
            <v>11682970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1</v>
          </cell>
        </row>
        <row r="180">
          <cell r="C180" t="str">
            <v>신한은강남중앙</v>
          </cell>
          <cell r="F180" t="str">
            <v>2000.09.21</v>
          </cell>
          <cell r="H180">
            <v>11858281</v>
          </cell>
          <cell r="J180">
            <v>11858290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2</v>
          </cell>
          <cell r="S180">
            <v>2</v>
          </cell>
          <cell r="T180">
            <v>2</v>
          </cell>
          <cell r="U180">
            <v>2</v>
          </cell>
        </row>
        <row r="181">
          <cell r="C181" t="str">
            <v>신한은강남중앙</v>
          </cell>
          <cell r="F181" t="str">
            <v>2000.11.25</v>
          </cell>
          <cell r="H181">
            <v>12096591</v>
          </cell>
          <cell r="J181">
            <v>12096600</v>
          </cell>
          <cell r="L181">
            <v>2</v>
          </cell>
          <cell r="M181">
            <v>2</v>
          </cell>
          <cell r="N181">
            <v>2</v>
          </cell>
          <cell r="O181">
            <v>2</v>
          </cell>
          <cell r="P181">
            <v>2</v>
          </cell>
          <cell r="Q181">
            <v>2</v>
          </cell>
          <cell r="R181">
            <v>2</v>
          </cell>
          <cell r="S181">
            <v>2</v>
          </cell>
          <cell r="T181">
            <v>2</v>
          </cell>
          <cell r="U181">
            <v>2</v>
          </cell>
        </row>
        <row r="184">
          <cell r="K184">
            <v>1668</v>
          </cell>
          <cell r="AF184">
            <v>1365</v>
          </cell>
          <cell r="AG184">
            <v>190</v>
          </cell>
          <cell r="AH184">
            <v>37</v>
          </cell>
          <cell r="AI184">
            <v>0</v>
          </cell>
          <cell r="AJ184">
            <v>1</v>
          </cell>
          <cell r="AK184">
            <v>75</v>
          </cell>
          <cell r="AL184">
            <v>0</v>
          </cell>
          <cell r="AM184">
            <v>0</v>
          </cell>
          <cell r="AN184">
            <v>1668</v>
          </cell>
        </row>
      </sheetData>
      <sheetData sheetId="8" refreshError="1"/>
      <sheetData sheetId="9" refreshError="1">
        <row r="10">
          <cell r="C10">
            <v>1</v>
          </cell>
          <cell r="D10" t="str">
            <v>제일은남역삼</v>
          </cell>
          <cell r="G10">
            <v>31666</v>
          </cell>
          <cell r="I10" t="str">
            <v>아02060046</v>
          </cell>
          <cell r="J10">
            <v>30000000</v>
          </cell>
          <cell r="K10" t="str">
            <v>한국타이어</v>
          </cell>
          <cell r="L10" t="str">
            <v>특약보증금</v>
          </cell>
          <cell r="M10" t="str">
            <v>미회수</v>
          </cell>
          <cell r="N10" t="str">
            <v>약속어음</v>
          </cell>
        </row>
        <row r="11">
          <cell r="C11">
            <v>2</v>
          </cell>
          <cell r="D11" t="str">
            <v>한빛은(前한일은)</v>
          </cell>
          <cell r="G11">
            <v>34214</v>
          </cell>
          <cell r="I11" t="str">
            <v>자가05610190</v>
          </cell>
          <cell r="J11">
            <v>1500000000</v>
          </cell>
          <cell r="K11" t="str">
            <v>한일시멘트</v>
          </cell>
          <cell r="L11" t="str">
            <v>특약보증금</v>
          </cell>
          <cell r="M11" t="str">
            <v>미회수</v>
          </cell>
          <cell r="N11" t="str">
            <v>약속어음</v>
          </cell>
        </row>
        <row r="12">
          <cell r="C12">
            <v>3</v>
          </cell>
          <cell r="D12" t="str">
            <v>제일은남역삼</v>
          </cell>
          <cell r="G12">
            <v>34992</v>
          </cell>
          <cell r="I12" t="str">
            <v>마가08550971</v>
          </cell>
          <cell r="J12" t="str">
            <v>백지</v>
          </cell>
          <cell r="K12" t="str">
            <v>동서증권㈜</v>
          </cell>
          <cell r="L12" t="str">
            <v>제6회 회사채</v>
          </cell>
          <cell r="M12" t="str">
            <v>미회수</v>
          </cell>
          <cell r="N12" t="str">
            <v>당좌수표</v>
          </cell>
        </row>
        <row r="13">
          <cell r="C13">
            <v>4</v>
          </cell>
          <cell r="D13" t="str">
            <v>제일은남역삼</v>
          </cell>
          <cell r="G13">
            <v>34992</v>
          </cell>
          <cell r="I13" t="str">
            <v>자가11530701~3</v>
          </cell>
          <cell r="J13" t="str">
            <v>백지</v>
          </cell>
          <cell r="K13" t="str">
            <v>동서증권㈜</v>
          </cell>
          <cell r="L13" t="str">
            <v>제6회 회사채</v>
          </cell>
          <cell r="M13" t="str">
            <v>미회수</v>
          </cell>
          <cell r="N13" t="str">
            <v>약속어음</v>
          </cell>
        </row>
        <row r="14">
          <cell r="C14">
            <v>5</v>
          </cell>
          <cell r="D14" t="str">
            <v>조흥은역삼남</v>
          </cell>
          <cell r="G14">
            <v>35249</v>
          </cell>
          <cell r="I14" t="str">
            <v>자가09753350</v>
          </cell>
          <cell r="J14" t="str">
            <v>백지</v>
          </cell>
          <cell r="K14" t="str">
            <v>한일시멘트</v>
          </cell>
          <cell r="L14" t="str">
            <v>특약보증금</v>
          </cell>
          <cell r="M14" t="str">
            <v>미회수</v>
          </cell>
          <cell r="N14" t="str">
            <v>약속어음</v>
          </cell>
        </row>
        <row r="15">
          <cell r="C15">
            <v>6</v>
          </cell>
          <cell r="D15" t="str">
            <v>국민은강남역(장기은행)</v>
          </cell>
          <cell r="G15">
            <v>35510</v>
          </cell>
          <cell r="I15" t="str">
            <v>자가00296051</v>
          </cell>
          <cell r="J15">
            <v>30000000</v>
          </cell>
          <cell r="K15" t="str">
            <v>금호타이어</v>
          </cell>
          <cell r="L15" t="str">
            <v>특약보증금</v>
          </cell>
          <cell r="M15" t="str">
            <v>미회수</v>
          </cell>
          <cell r="N15" t="str">
            <v>약속어음</v>
          </cell>
        </row>
        <row r="16">
          <cell r="C16">
            <v>7</v>
          </cell>
          <cell r="D16" t="str">
            <v>제일은남역삼</v>
          </cell>
          <cell r="G16">
            <v>36250</v>
          </cell>
          <cell r="I16" t="str">
            <v>마가11089246~247</v>
          </cell>
          <cell r="J16" t="str">
            <v>백지</v>
          </cell>
          <cell r="K16" t="str">
            <v>서울보증보험</v>
          </cell>
          <cell r="L16" t="str">
            <v>이행보증보험</v>
          </cell>
          <cell r="M16" t="str">
            <v>미회수</v>
          </cell>
          <cell r="N16" t="str">
            <v>당좌수표</v>
          </cell>
        </row>
        <row r="17">
          <cell r="C17">
            <v>8</v>
          </cell>
          <cell r="D17" t="str">
            <v>신한은강남중앙</v>
          </cell>
          <cell r="G17">
            <v>36412</v>
          </cell>
          <cell r="I17" t="str">
            <v>자가11090217</v>
          </cell>
          <cell r="J17" t="str">
            <v>백지</v>
          </cell>
          <cell r="K17" t="str">
            <v>한불종합금융</v>
          </cell>
          <cell r="L17" t="str">
            <v>할인어음약정</v>
          </cell>
          <cell r="M17" t="str">
            <v>미회수</v>
          </cell>
          <cell r="N17" t="str">
            <v>약속어음</v>
          </cell>
        </row>
        <row r="18">
          <cell r="C18">
            <v>9</v>
          </cell>
          <cell r="D18" t="str">
            <v>신한은강남중앙</v>
          </cell>
          <cell r="G18">
            <v>36413</v>
          </cell>
          <cell r="I18" t="str">
            <v>자가11090218</v>
          </cell>
          <cell r="J18" t="str">
            <v>백지</v>
          </cell>
          <cell r="K18" t="str">
            <v>교보생명보험</v>
          </cell>
          <cell r="L18" t="str">
            <v>운영자금차입</v>
          </cell>
          <cell r="M18" t="str">
            <v>미회수</v>
          </cell>
          <cell r="N18" t="str">
            <v>약속어음</v>
          </cell>
        </row>
        <row r="19">
          <cell r="C19">
            <v>10</v>
          </cell>
          <cell r="D19" t="str">
            <v>산업은서초</v>
          </cell>
          <cell r="G19">
            <v>36644</v>
          </cell>
          <cell r="I19" t="str">
            <v>자가00218748</v>
          </cell>
          <cell r="J19">
            <v>21000000</v>
          </cell>
          <cell r="K19" t="str">
            <v>한일시멘트</v>
          </cell>
          <cell r="L19" t="str">
            <v>레미콘시설임대</v>
          </cell>
          <cell r="M19" t="str">
            <v>미회수</v>
          </cell>
          <cell r="N19" t="str">
            <v>약속어음</v>
          </cell>
        </row>
        <row r="20">
          <cell r="C20">
            <v>11</v>
          </cell>
          <cell r="D20" t="str">
            <v>신한은강남중앙</v>
          </cell>
          <cell r="G20">
            <v>36712</v>
          </cell>
          <cell r="I20" t="str">
            <v>자가11367994</v>
          </cell>
          <cell r="J20">
            <v>10320214</v>
          </cell>
          <cell r="K20" t="str">
            <v>인천시설조달청</v>
          </cell>
          <cell r="L20" t="str">
            <v>품질보증外</v>
          </cell>
          <cell r="M20" t="str">
            <v>미회수</v>
          </cell>
          <cell r="N20" t="str">
            <v>약속어음</v>
          </cell>
        </row>
      </sheetData>
      <sheetData sheetId="10" refreshError="1"/>
      <sheetData sheetId="11" refreshError="1">
        <row r="7">
          <cell r="E7" t="str">
            <v>한일산업주식회사 대표이사</v>
          </cell>
        </row>
        <row r="8">
          <cell r="E8" t="str">
            <v>경리부서장 및 각공장 공장장</v>
          </cell>
        </row>
      </sheetData>
      <sheetData sheetId="12" refreshError="1">
        <row r="10">
          <cell r="C10" t="str">
            <v>현금</v>
          </cell>
        </row>
        <row r="11">
          <cell r="C11" t="str">
            <v>받을어음</v>
          </cell>
        </row>
        <row r="12">
          <cell r="C12" t="str">
            <v>부도어음</v>
          </cell>
        </row>
        <row r="13">
          <cell r="C13" t="str">
            <v>어음수표용지</v>
          </cell>
        </row>
        <row r="14">
          <cell r="C14" t="str">
            <v>제품</v>
          </cell>
        </row>
        <row r="15">
          <cell r="C15" t="str">
            <v>원재료</v>
          </cell>
        </row>
        <row r="40">
          <cell r="M40" t="str">
            <v>GG11</v>
          </cell>
        </row>
        <row r="49">
          <cell r="F49">
            <v>36896</v>
          </cell>
        </row>
        <row r="50">
          <cell r="F50" t="str">
            <v>박봉식, 조정호</v>
          </cell>
        </row>
        <row r="51">
          <cell r="F51" t="str">
            <v>재고자산</v>
          </cell>
        </row>
        <row r="55">
          <cell r="E55" t="str">
            <v>금산공장</v>
          </cell>
        </row>
        <row r="56">
          <cell r="E56" t="str">
            <v>조치원공장</v>
          </cell>
        </row>
        <row r="57">
          <cell r="E57" t="str">
            <v>아산공장</v>
          </cell>
        </row>
        <row r="68">
          <cell r="C68" t="str">
            <v>본사</v>
          </cell>
          <cell r="D68" t="str">
            <v>현금,예금</v>
          </cell>
          <cell r="F68" t="str">
            <v>박봉식, 조정호</v>
          </cell>
          <cell r="K68" t="str">
            <v>CC40,41</v>
          </cell>
        </row>
        <row r="69">
          <cell r="D69" t="str">
            <v>어음수표용지</v>
          </cell>
          <cell r="F69" t="str">
            <v>박봉식, 조정호</v>
          </cell>
          <cell r="K69" t="str">
            <v>CC42</v>
          </cell>
        </row>
        <row r="70">
          <cell r="D70" t="str">
            <v>받을어음,부도어음</v>
          </cell>
          <cell r="F70" t="str">
            <v>박봉식, 조정호</v>
          </cell>
          <cell r="K70" t="str">
            <v>EE40,41</v>
          </cell>
        </row>
        <row r="71">
          <cell r="D71" t="str">
            <v>유가증권</v>
          </cell>
          <cell r="F71" t="str">
            <v>박봉식, 조정호</v>
          </cell>
          <cell r="K71" t="str">
            <v>DD10</v>
          </cell>
        </row>
        <row r="72">
          <cell r="C72" t="str">
            <v>금산</v>
          </cell>
          <cell r="D72" t="str">
            <v>현금,예금</v>
          </cell>
          <cell r="F72" t="str">
            <v>박봉식</v>
          </cell>
          <cell r="H72" t="str">
            <v>이응용</v>
          </cell>
          <cell r="K72" t="str">
            <v>CC10,11</v>
          </cell>
        </row>
        <row r="73">
          <cell r="D73" t="str">
            <v>받을어음,부도어음</v>
          </cell>
          <cell r="F73" t="str">
            <v>박봉식</v>
          </cell>
          <cell r="H73" t="str">
            <v>이응용</v>
          </cell>
          <cell r="K73" t="str">
            <v>EE10,11</v>
          </cell>
        </row>
        <row r="74">
          <cell r="D74" t="str">
            <v>재고자산</v>
          </cell>
          <cell r="F74" t="str">
            <v>조정호</v>
          </cell>
          <cell r="H74" t="str">
            <v>공연진(품관실장)</v>
          </cell>
          <cell r="K74" t="str">
            <v>GG20</v>
          </cell>
        </row>
        <row r="75">
          <cell r="C75" t="str">
            <v>조치원</v>
          </cell>
          <cell r="D75" t="str">
            <v>현금,예금</v>
          </cell>
          <cell r="F75" t="str">
            <v>박봉식</v>
          </cell>
          <cell r="K75" t="str">
            <v>CC20,21</v>
          </cell>
        </row>
        <row r="76">
          <cell r="D76" t="str">
            <v>받을어음,부도어음</v>
          </cell>
          <cell r="F76" t="str">
            <v>박봉식</v>
          </cell>
          <cell r="K76" t="str">
            <v>EE20,21</v>
          </cell>
        </row>
        <row r="77">
          <cell r="D77" t="str">
            <v>재고자산</v>
          </cell>
          <cell r="F77" t="str">
            <v>조정호</v>
          </cell>
          <cell r="K77" t="str">
            <v>GG30</v>
          </cell>
        </row>
        <row r="78">
          <cell r="C78" t="str">
            <v>아산</v>
          </cell>
          <cell r="D78" t="str">
            <v>현금,예금</v>
          </cell>
          <cell r="F78" t="str">
            <v>박봉식</v>
          </cell>
          <cell r="K78" t="str">
            <v>CC30,31</v>
          </cell>
        </row>
        <row r="79">
          <cell r="D79" t="str">
            <v>받을어음,부도어음</v>
          </cell>
          <cell r="F79" t="str">
            <v>박봉식</v>
          </cell>
          <cell r="K79" t="str">
            <v>EE30,31</v>
          </cell>
        </row>
        <row r="80">
          <cell r="D80" t="str">
            <v>재고자산</v>
          </cell>
          <cell r="F80" t="str">
            <v>조정호</v>
          </cell>
          <cell r="K80" t="str">
            <v>GG40</v>
          </cell>
        </row>
      </sheetData>
      <sheetData sheetId="13" refreshError="1">
        <row r="11">
          <cell r="H11">
            <v>0</v>
          </cell>
          <cell r="L11">
            <v>0</v>
          </cell>
          <cell r="M11">
            <v>0</v>
          </cell>
          <cell r="O11">
            <v>0</v>
          </cell>
          <cell r="R11">
            <v>0</v>
          </cell>
          <cell r="S11" t="str">
            <v/>
          </cell>
          <cell r="U11">
            <v>0</v>
          </cell>
        </row>
        <row r="12">
          <cell r="L12">
            <v>0</v>
          </cell>
        </row>
        <row r="13">
          <cell r="H13">
            <v>0</v>
          </cell>
          <cell r="L13">
            <v>0</v>
          </cell>
          <cell r="M13">
            <v>0</v>
          </cell>
          <cell r="O13">
            <v>0</v>
          </cell>
          <cell r="R13">
            <v>0</v>
          </cell>
          <cell r="S13" t="str">
            <v/>
          </cell>
          <cell r="U13">
            <v>0</v>
          </cell>
        </row>
        <row r="14">
          <cell r="L14">
            <v>0</v>
          </cell>
        </row>
        <row r="15">
          <cell r="H15">
            <v>0</v>
          </cell>
          <cell r="L15">
            <v>0</v>
          </cell>
          <cell r="M15">
            <v>0</v>
          </cell>
          <cell r="O15">
            <v>0</v>
          </cell>
          <cell r="R15">
            <v>0</v>
          </cell>
          <cell r="S15" t="str">
            <v/>
          </cell>
          <cell r="U15">
            <v>0</v>
          </cell>
        </row>
        <row r="16">
          <cell r="L16">
            <v>0</v>
          </cell>
        </row>
        <row r="17">
          <cell r="H17">
            <v>0</v>
          </cell>
          <cell r="L17">
            <v>0</v>
          </cell>
          <cell r="M17">
            <v>0</v>
          </cell>
          <cell r="O17">
            <v>0</v>
          </cell>
          <cell r="R17">
            <v>0</v>
          </cell>
          <cell r="S17" t="str">
            <v/>
          </cell>
          <cell r="U17">
            <v>0</v>
          </cell>
        </row>
        <row r="18">
          <cell r="L18">
            <v>0</v>
          </cell>
        </row>
        <row r="19">
          <cell r="H19">
            <v>0</v>
          </cell>
          <cell r="L19">
            <v>0</v>
          </cell>
          <cell r="M19">
            <v>0</v>
          </cell>
          <cell r="O19">
            <v>0</v>
          </cell>
          <cell r="R19">
            <v>0</v>
          </cell>
          <cell r="S19" t="str">
            <v/>
          </cell>
          <cell r="U19">
            <v>0</v>
          </cell>
        </row>
        <row r="20">
          <cell r="L20">
            <v>0</v>
          </cell>
        </row>
        <row r="21">
          <cell r="H21">
            <v>0</v>
          </cell>
          <cell r="L21">
            <v>0</v>
          </cell>
          <cell r="M21">
            <v>0</v>
          </cell>
          <cell r="O21">
            <v>0</v>
          </cell>
          <cell r="R21">
            <v>0</v>
          </cell>
          <cell r="S21" t="str">
            <v/>
          </cell>
          <cell r="U21">
            <v>0</v>
          </cell>
        </row>
        <row r="22">
          <cell r="L22">
            <v>0</v>
          </cell>
        </row>
        <row r="23">
          <cell r="H23">
            <v>0</v>
          </cell>
          <cell r="L23">
            <v>0</v>
          </cell>
          <cell r="M23">
            <v>0</v>
          </cell>
          <cell r="O23">
            <v>0</v>
          </cell>
          <cell r="R23">
            <v>0</v>
          </cell>
          <cell r="S23" t="str">
            <v/>
          </cell>
          <cell r="U23">
            <v>0</v>
          </cell>
        </row>
        <row r="24">
          <cell r="L24">
            <v>0</v>
          </cell>
        </row>
        <row r="25">
          <cell r="H25">
            <v>0</v>
          </cell>
          <cell r="L25">
            <v>0</v>
          </cell>
          <cell r="M25">
            <v>0</v>
          </cell>
          <cell r="O25">
            <v>0</v>
          </cell>
          <cell r="R25">
            <v>0</v>
          </cell>
          <cell r="S25" t="str">
            <v/>
          </cell>
          <cell r="U25">
            <v>0</v>
          </cell>
        </row>
        <row r="26">
          <cell r="L26">
            <v>0</v>
          </cell>
        </row>
        <row r="27">
          <cell r="H27">
            <v>0</v>
          </cell>
          <cell r="L27">
            <v>0</v>
          </cell>
          <cell r="M27">
            <v>0</v>
          </cell>
          <cell r="O27">
            <v>0</v>
          </cell>
          <cell r="R27">
            <v>0</v>
          </cell>
          <cell r="S27" t="str">
            <v/>
          </cell>
          <cell r="U27">
            <v>0</v>
          </cell>
        </row>
        <row r="28">
          <cell r="L28">
            <v>0</v>
          </cell>
        </row>
        <row r="29">
          <cell r="H29">
            <v>0</v>
          </cell>
          <cell r="L29">
            <v>0</v>
          </cell>
          <cell r="M29">
            <v>0</v>
          </cell>
          <cell r="O29">
            <v>0</v>
          </cell>
          <cell r="R29">
            <v>0</v>
          </cell>
          <cell r="S29" t="str">
            <v/>
          </cell>
          <cell r="U29">
            <v>0</v>
          </cell>
        </row>
        <row r="30">
          <cell r="L30">
            <v>0</v>
          </cell>
        </row>
        <row r="31">
          <cell r="H31">
            <v>0</v>
          </cell>
          <cell r="L31">
            <v>0</v>
          </cell>
          <cell r="M31">
            <v>0</v>
          </cell>
          <cell r="O31">
            <v>0</v>
          </cell>
          <cell r="R31">
            <v>0</v>
          </cell>
          <cell r="S31" t="str">
            <v/>
          </cell>
          <cell r="U31">
            <v>0</v>
          </cell>
        </row>
        <row r="32">
          <cell r="L32">
            <v>0</v>
          </cell>
        </row>
        <row r="33">
          <cell r="H33">
            <v>0</v>
          </cell>
          <cell r="L33">
            <v>0</v>
          </cell>
          <cell r="M33">
            <v>0</v>
          </cell>
          <cell r="O33">
            <v>0</v>
          </cell>
          <cell r="R33">
            <v>0</v>
          </cell>
          <cell r="S33" t="str">
            <v/>
          </cell>
          <cell r="U33">
            <v>0</v>
          </cell>
        </row>
        <row r="34">
          <cell r="L34">
            <v>0</v>
          </cell>
        </row>
        <row r="35">
          <cell r="H35">
            <v>0</v>
          </cell>
          <cell r="L35">
            <v>0</v>
          </cell>
          <cell r="M35">
            <v>0</v>
          </cell>
          <cell r="O35">
            <v>0</v>
          </cell>
          <cell r="R35">
            <v>0</v>
          </cell>
          <cell r="S35" t="str">
            <v/>
          </cell>
          <cell r="U35">
            <v>0</v>
          </cell>
        </row>
        <row r="36">
          <cell r="L36">
            <v>0</v>
          </cell>
        </row>
        <row r="37">
          <cell r="H37">
            <v>0</v>
          </cell>
          <cell r="L37">
            <v>0</v>
          </cell>
          <cell r="M37">
            <v>0</v>
          </cell>
          <cell r="O37">
            <v>0</v>
          </cell>
          <cell r="R37">
            <v>0</v>
          </cell>
          <cell r="S37" t="str">
            <v/>
          </cell>
          <cell r="U37">
            <v>0</v>
          </cell>
        </row>
        <row r="38">
          <cell r="L38">
            <v>0</v>
          </cell>
        </row>
        <row r="39">
          <cell r="H39">
            <v>0</v>
          </cell>
          <cell r="L39">
            <v>0</v>
          </cell>
          <cell r="M39">
            <v>0</v>
          </cell>
          <cell r="O39">
            <v>0</v>
          </cell>
          <cell r="R39">
            <v>0</v>
          </cell>
          <cell r="S39" t="str">
            <v/>
          </cell>
          <cell r="U39">
            <v>0</v>
          </cell>
        </row>
        <row r="40">
          <cell r="L40">
            <v>0</v>
          </cell>
        </row>
        <row r="41">
          <cell r="H41">
            <v>0</v>
          </cell>
          <cell r="L41">
            <v>0</v>
          </cell>
          <cell r="M41">
            <v>0</v>
          </cell>
          <cell r="O41">
            <v>0</v>
          </cell>
          <cell r="R41">
            <v>0</v>
          </cell>
          <cell r="S41" t="str">
            <v/>
          </cell>
          <cell r="U41">
            <v>0</v>
          </cell>
        </row>
        <row r="42">
          <cell r="L42">
            <v>0</v>
          </cell>
        </row>
        <row r="43">
          <cell r="H43">
            <v>0</v>
          </cell>
          <cell r="L43">
            <v>0</v>
          </cell>
          <cell r="M43">
            <v>0</v>
          </cell>
          <cell r="O43">
            <v>0</v>
          </cell>
          <cell r="R43">
            <v>0</v>
          </cell>
          <cell r="S43" t="str">
            <v/>
          </cell>
          <cell r="U43">
            <v>0</v>
          </cell>
        </row>
        <row r="44">
          <cell r="L44">
            <v>0</v>
          </cell>
        </row>
        <row r="45">
          <cell r="H45">
            <v>0</v>
          </cell>
          <cell r="L45">
            <v>0</v>
          </cell>
          <cell r="M45">
            <v>0</v>
          </cell>
          <cell r="O45">
            <v>0</v>
          </cell>
          <cell r="R45">
            <v>0</v>
          </cell>
          <cell r="S45" t="str">
            <v/>
          </cell>
          <cell r="U45">
            <v>0</v>
          </cell>
        </row>
        <row r="46">
          <cell r="L46">
            <v>0</v>
          </cell>
        </row>
        <row r="47">
          <cell r="H47">
            <v>0</v>
          </cell>
          <cell r="L47">
            <v>0</v>
          </cell>
          <cell r="M47">
            <v>0</v>
          </cell>
          <cell r="O47">
            <v>0</v>
          </cell>
          <cell r="R47">
            <v>0</v>
          </cell>
          <cell r="S47" t="str">
            <v/>
          </cell>
          <cell r="U47">
            <v>0</v>
          </cell>
        </row>
        <row r="48">
          <cell r="L48">
            <v>0</v>
          </cell>
        </row>
        <row r="49">
          <cell r="H49">
            <v>0</v>
          </cell>
          <cell r="L49">
            <v>0</v>
          </cell>
          <cell r="M49">
            <v>0</v>
          </cell>
          <cell r="O49">
            <v>0</v>
          </cell>
          <cell r="R49">
            <v>0</v>
          </cell>
          <cell r="S49" t="str">
            <v/>
          </cell>
          <cell r="U49">
            <v>0</v>
          </cell>
        </row>
        <row r="50">
          <cell r="L50">
            <v>0</v>
          </cell>
        </row>
        <row r="72">
          <cell r="H72">
            <v>0</v>
          </cell>
          <cell r="L72">
            <v>0</v>
          </cell>
          <cell r="M72">
            <v>0</v>
          </cell>
          <cell r="O72">
            <v>0</v>
          </cell>
          <cell r="R72">
            <v>0</v>
          </cell>
          <cell r="S72" t="str">
            <v/>
          </cell>
          <cell r="U72">
            <v>0</v>
          </cell>
        </row>
        <row r="73">
          <cell r="L73">
            <v>0</v>
          </cell>
        </row>
        <row r="74">
          <cell r="H74">
            <v>0</v>
          </cell>
          <cell r="L74">
            <v>0</v>
          </cell>
          <cell r="M74">
            <v>0</v>
          </cell>
          <cell r="O74">
            <v>0</v>
          </cell>
          <cell r="R74">
            <v>0</v>
          </cell>
          <cell r="S74" t="str">
            <v/>
          </cell>
          <cell r="U74">
            <v>0</v>
          </cell>
        </row>
        <row r="75">
          <cell r="L75">
            <v>0</v>
          </cell>
        </row>
        <row r="76">
          <cell r="H76">
            <v>0</v>
          </cell>
          <cell r="L76">
            <v>0</v>
          </cell>
          <cell r="M76">
            <v>0</v>
          </cell>
          <cell r="O76">
            <v>0</v>
          </cell>
          <cell r="R76">
            <v>0</v>
          </cell>
          <cell r="S76" t="str">
            <v/>
          </cell>
          <cell r="U76">
            <v>0</v>
          </cell>
        </row>
        <row r="77">
          <cell r="L77">
            <v>0</v>
          </cell>
        </row>
        <row r="78">
          <cell r="H78">
            <v>0</v>
          </cell>
          <cell r="L78">
            <v>0</v>
          </cell>
          <cell r="M78">
            <v>0</v>
          </cell>
          <cell r="O78">
            <v>0</v>
          </cell>
          <cell r="R78">
            <v>0</v>
          </cell>
          <cell r="S78" t="str">
            <v/>
          </cell>
          <cell r="U78">
            <v>0</v>
          </cell>
        </row>
        <row r="79">
          <cell r="L79">
            <v>0</v>
          </cell>
        </row>
        <row r="80">
          <cell r="H80">
            <v>0</v>
          </cell>
          <cell r="L80">
            <v>0</v>
          </cell>
          <cell r="M80">
            <v>0</v>
          </cell>
          <cell r="O80">
            <v>0</v>
          </cell>
          <cell r="R80">
            <v>0</v>
          </cell>
          <cell r="S80" t="str">
            <v/>
          </cell>
          <cell r="U80">
            <v>0</v>
          </cell>
        </row>
        <row r="81">
          <cell r="L81">
            <v>0</v>
          </cell>
        </row>
        <row r="82">
          <cell r="H82">
            <v>0</v>
          </cell>
          <cell r="L82">
            <v>0</v>
          </cell>
          <cell r="M82">
            <v>0</v>
          </cell>
          <cell r="O82">
            <v>0</v>
          </cell>
          <cell r="R82">
            <v>0</v>
          </cell>
          <cell r="S82" t="str">
            <v/>
          </cell>
          <cell r="U82">
            <v>0</v>
          </cell>
        </row>
        <row r="83">
          <cell r="L83">
            <v>0</v>
          </cell>
        </row>
        <row r="84">
          <cell r="H84">
            <v>0</v>
          </cell>
          <cell r="L84">
            <v>0</v>
          </cell>
          <cell r="M84">
            <v>0</v>
          </cell>
          <cell r="O84">
            <v>0</v>
          </cell>
          <cell r="R84">
            <v>0</v>
          </cell>
          <cell r="S84" t="str">
            <v/>
          </cell>
          <cell r="U84">
            <v>0</v>
          </cell>
        </row>
        <row r="85">
          <cell r="L85">
            <v>0</v>
          </cell>
        </row>
        <row r="86">
          <cell r="H86">
            <v>0</v>
          </cell>
          <cell r="L86">
            <v>0</v>
          </cell>
          <cell r="M86">
            <v>0</v>
          </cell>
          <cell r="O86">
            <v>0</v>
          </cell>
          <cell r="R86">
            <v>0</v>
          </cell>
          <cell r="S86" t="str">
            <v/>
          </cell>
          <cell r="U86">
            <v>0</v>
          </cell>
        </row>
        <row r="87">
          <cell r="L87">
            <v>0</v>
          </cell>
        </row>
        <row r="88">
          <cell r="H88">
            <v>0</v>
          </cell>
          <cell r="L88">
            <v>0</v>
          </cell>
          <cell r="M88">
            <v>0</v>
          </cell>
          <cell r="O88">
            <v>0</v>
          </cell>
          <cell r="R88">
            <v>0</v>
          </cell>
          <cell r="S88" t="str">
            <v/>
          </cell>
          <cell r="U88">
            <v>0</v>
          </cell>
        </row>
        <row r="89">
          <cell r="L89">
            <v>0</v>
          </cell>
        </row>
        <row r="90">
          <cell r="H90">
            <v>0</v>
          </cell>
          <cell r="L90">
            <v>0</v>
          </cell>
          <cell r="M90">
            <v>0</v>
          </cell>
          <cell r="O90">
            <v>0</v>
          </cell>
          <cell r="R90">
            <v>0</v>
          </cell>
          <cell r="S90" t="str">
            <v/>
          </cell>
          <cell r="U90">
            <v>0</v>
          </cell>
        </row>
        <row r="91">
          <cell r="L91">
            <v>0</v>
          </cell>
        </row>
        <row r="92">
          <cell r="H92">
            <v>0</v>
          </cell>
          <cell r="L92">
            <v>0</v>
          </cell>
          <cell r="M92">
            <v>0</v>
          </cell>
          <cell r="O92">
            <v>0</v>
          </cell>
          <cell r="R92">
            <v>0</v>
          </cell>
          <cell r="S92" t="str">
            <v/>
          </cell>
          <cell r="U92">
            <v>0</v>
          </cell>
        </row>
        <row r="93">
          <cell r="L93">
            <v>0</v>
          </cell>
        </row>
        <row r="94">
          <cell r="H94">
            <v>0</v>
          </cell>
          <cell r="L94">
            <v>0</v>
          </cell>
          <cell r="M94">
            <v>0</v>
          </cell>
          <cell r="O94">
            <v>0</v>
          </cell>
          <cell r="R94">
            <v>0</v>
          </cell>
          <cell r="S94" t="str">
            <v/>
          </cell>
          <cell r="U94">
            <v>0</v>
          </cell>
        </row>
        <row r="95">
          <cell r="L95">
            <v>0</v>
          </cell>
        </row>
        <row r="96">
          <cell r="H96">
            <v>0</v>
          </cell>
          <cell r="L96">
            <v>0</v>
          </cell>
          <cell r="M96">
            <v>0</v>
          </cell>
          <cell r="O96">
            <v>0</v>
          </cell>
          <cell r="R96">
            <v>0</v>
          </cell>
          <cell r="S96" t="str">
            <v/>
          </cell>
          <cell r="U96">
            <v>0</v>
          </cell>
        </row>
        <row r="97">
          <cell r="L97">
            <v>0</v>
          </cell>
        </row>
        <row r="98">
          <cell r="H98">
            <v>0</v>
          </cell>
          <cell r="L98">
            <v>0</v>
          </cell>
          <cell r="M98">
            <v>0</v>
          </cell>
          <cell r="O98">
            <v>0</v>
          </cell>
          <cell r="R98">
            <v>0</v>
          </cell>
          <cell r="S98" t="str">
            <v/>
          </cell>
          <cell r="U98">
            <v>0</v>
          </cell>
        </row>
        <row r="99">
          <cell r="L99">
            <v>0</v>
          </cell>
        </row>
        <row r="100">
          <cell r="H100">
            <v>0</v>
          </cell>
          <cell r="L100">
            <v>0</v>
          </cell>
          <cell r="M100">
            <v>0</v>
          </cell>
          <cell r="O100">
            <v>0</v>
          </cell>
          <cell r="R100">
            <v>0</v>
          </cell>
          <cell r="S100" t="str">
            <v/>
          </cell>
          <cell r="U100">
            <v>0</v>
          </cell>
        </row>
        <row r="101">
          <cell r="L101">
            <v>0</v>
          </cell>
        </row>
        <row r="102">
          <cell r="H102">
            <v>0</v>
          </cell>
          <cell r="L102">
            <v>0</v>
          </cell>
          <cell r="M102">
            <v>0</v>
          </cell>
          <cell r="O102">
            <v>0</v>
          </cell>
          <cell r="R102">
            <v>0</v>
          </cell>
          <cell r="S102" t="str">
            <v/>
          </cell>
          <cell r="U102">
            <v>0</v>
          </cell>
        </row>
        <row r="103">
          <cell r="L103">
            <v>0</v>
          </cell>
        </row>
        <row r="104">
          <cell r="H104">
            <v>0</v>
          </cell>
          <cell r="L104">
            <v>0</v>
          </cell>
          <cell r="M104">
            <v>0</v>
          </cell>
          <cell r="O104">
            <v>0</v>
          </cell>
          <cell r="R104">
            <v>0</v>
          </cell>
          <cell r="S104" t="str">
            <v/>
          </cell>
          <cell r="U104">
            <v>0</v>
          </cell>
        </row>
        <row r="105">
          <cell r="L105">
            <v>0</v>
          </cell>
        </row>
        <row r="106">
          <cell r="H106">
            <v>0</v>
          </cell>
          <cell r="L106">
            <v>0</v>
          </cell>
          <cell r="M106">
            <v>0</v>
          </cell>
          <cell r="O106">
            <v>0</v>
          </cell>
          <cell r="R106">
            <v>0</v>
          </cell>
          <cell r="S106" t="str">
            <v/>
          </cell>
          <cell r="U106">
            <v>0</v>
          </cell>
        </row>
        <row r="107">
          <cell r="L107">
            <v>0</v>
          </cell>
        </row>
        <row r="108">
          <cell r="H108">
            <v>0</v>
          </cell>
          <cell r="L108">
            <v>0</v>
          </cell>
          <cell r="M108">
            <v>0</v>
          </cell>
          <cell r="O108">
            <v>0</v>
          </cell>
          <cell r="R108">
            <v>0</v>
          </cell>
          <cell r="S108" t="str">
            <v/>
          </cell>
          <cell r="U108">
            <v>0</v>
          </cell>
        </row>
        <row r="109">
          <cell r="L109">
            <v>0</v>
          </cell>
        </row>
        <row r="110">
          <cell r="H110">
            <v>0</v>
          </cell>
          <cell r="L110">
            <v>0</v>
          </cell>
          <cell r="M110">
            <v>0</v>
          </cell>
          <cell r="O110">
            <v>0</v>
          </cell>
          <cell r="R110">
            <v>0</v>
          </cell>
          <cell r="S110" t="str">
            <v/>
          </cell>
          <cell r="U110">
            <v>0</v>
          </cell>
        </row>
        <row r="111">
          <cell r="L111">
            <v>0</v>
          </cell>
        </row>
        <row r="112">
          <cell r="H112">
            <v>0</v>
          </cell>
          <cell r="L112">
            <v>0</v>
          </cell>
          <cell r="M112">
            <v>0</v>
          </cell>
          <cell r="O112">
            <v>0</v>
          </cell>
          <cell r="R112">
            <v>0</v>
          </cell>
          <cell r="S112" t="str">
            <v/>
          </cell>
          <cell r="U112">
            <v>0</v>
          </cell>
        </row>
        <row r="113">
          <cell r="L113">
            <v>0</v>
          </cell>
        </row>
        <row r="114">
          <cell r="H114">
            <v>0</v>
          </cell>
          <cell r="L114">
            <v>0</v>
          </cell>
          <cell r="M114">
            <v>0</v>
          </cell>
          <cell r="O114">
            <v>0</v>
          </cell>
          <cell r="R114">
            <v>0</v>
          </cell>
          <cell r="S114" t="str">
            <v/>
          </cell>
          <cell r="U114">
            <v>0</v>
          </cell>
        </row>
        <row r="115">
          <cell r="L115">
            <v>0</v>
          </cell>
        </row>
        <row r="116">
          <cell r="H116">
            <v>0</v>
          </cell>
          <cell r="L116">
            <v>0</v>
          </cell>
          <cell r="M116">
            <v>0</v>
          </cell>
          <cell r="O116">
            <v>0</v>
          </cell>
          <cell r="R116">
            <v>0</v>
          </cell>
          <cell r="S116" t="str">
            <v/>
          </cell>
          <cell r="U116">
            <v>0</v>
          </cell>
        </row>
        <row r="117">
          <cell r="L117">
            <v>0</v>
          </cell>
        </row>
        <row r="134">
          <cell r="H134">
            <v>0</v>
          </cell>
          <cell r="L134">
            <v>0</v>
          </cell>
          <cell r="M134">
            <v>0</v>
          </cell>
          <cell r="O134">
            <v>0</v>
          </cell>
          <cell r="R134">
            <v>0</v>
          </cell>
          <cell r="S134" t="str">
            <v/>
          </cell>
          <cell r="U134">
            <v>0</v>
          </cell>
        </row>
        <row r="135">
          <cell r="L135">
            <v>0</v>
          </cell>
        </row>
        <row r="136">
          <cell r="H136">
            <v>0</v>
          </cell>
          <cell r="L136">
            <v>0</v>
          </cell>
          <cell r="M136">
            <v>0</v>
          </cell>
          <cell r="O136">
            <v>0</v>
          </cell>
          <cell r="R136">
            <v>0</v>
          </cell>
          <cell r="S136" t="str">
            <v/>
          </cell>
          <cell r="U136">
            <v>0</v>
          </cell>
        </row>
        <row r="137">
          <cell r="L137">
            <v>0</v>
          </cell>
        </row>
        <row r="138">
          <cell r="H138">
            <v>0</v>
          </cell>
          <cell r="L138">
            <v>0</v>
          </cell>
          <cell r="M138">
            <v>0</v>
          </cell>
          <cell r="O138">
            <v>0</v>
          </cell>
          <cell r="R138">
            <v>0</v>
          </cell>
          <cell r="S138" t="str">
            <v/>
          </cell>
          <cell r="U138">
            <v>0</v>
          </cell>
        </row>
        <row r="139">
          <cell r="L139">
            <v>0</v>
          </cell>
        </row>
        <row r="140">
          <cell r="H140">
            <v>0</v>
          </cell>
          <cell r="L140">
            <v>0</v>
          </cell>
          <cell r="M140">
            <v>0</v>
          </cell>
          <cell r="O140">
            <v>0</v>
          </cell>
          <cell r="R140">
            <v>0</v>
          </cell>
          <cell r="S140" t="str">
            <v/>
          </cell>
          <cell r="U140">
            <v>0</v>
          </cell>
        </row>
        <row r="141">
          <cell r="L141">
            <v>0</v>
          </cell>
        </row>
        <row r="142">
          <cell r="H142">
            <v>0</v>
          </cell>
          <cell r="L142">
            <v>0</v>
          </cell>
          <cell r="M142">
            <v>0</v>
          </cell>
          <cell r="O142">
            <v>0</v>
          </cell>
          <cell r="R142">
            <v>0</v>
          </cell>
          <cell r="S142" t="str">
            <v/>
          </cell>
          <cell r="U142">
            <v>0</v>
          </cell>
        </row>
        <row r="143">
          <cell r="L143">
            <v>0</v>
          </cell>
        </row>
        <row r="144">
          <cell r="H144">
            <v>0</v>
          </cell>
          <cell r="L144">
            <v>0</v>
          </cell>
          <cell r="M144">
            <v>0</v>
          </cell>
          <cell r="O144">
            <v>0</v>
          </cell>
          <cell r="R144">
            <v>0</v>
          </cell>
          <cell r="S144" t="str">
            <v/>
          </cell>
          <cell r="U144">
            <v>0</v>
          </cell>
        </row>
        <row r="145">
          <cell r="L145">
            <v>0</v>
          </cell>
        </row>
        <row r="146">
          <cell r="H146">
            <v>0</v>
          </cell>
          <cell r="L146">
            <v>0</v>
          </cell>
          <cell r="M146">
            <v>0</v>
          </cell>
          <cell r="O146">
            <v>0</v>
          </cell>
          <cell r="R146">
            <v>0</v>
          </cell>
          <cell r="S146" t="str">
            <v/>
          </cell>
          <cell r="U146">
            <v>0</v>
          </cell>
        </row>
        <row r="147">
          <cell r="L147">
            <v>0</v>
          </cell>
        </row>
        <row r="148">
          <cell r="H148">
            <v>0</v>
          </cell>
          <cell r="L148">
            <v>0</v>
          </cell>
          <cell r="M148">
            <v>0</v>
          </cell>
          <cell r="O148">
            <v>0</v>
          </cell>
          <cell r="R148">
            <v>0</v>
          </cell>
          <cell r="S148" t="str">
            <v/>
          </cell>
          <cell r="U148">
            <v>0</v>
          </cell>
        </row>
        <row r="149">
          <cell r="L149">
            <v>0</v>
          </cell>
        </row>
        <row r="150">
          <cell r="H150">
            <v>0</v>
          </cell>
          <cell r="L150">
            <v>0</v>
          </cell>
          <cell r="M150">
            <v>0</v>
          </cell>
          <cell r="O150">
            <v>0</v>
          </cell>
          <cell r="R150">
            <v>0</v>
          </cell>
          <cell r="S150" t="str">
            <v/>
          </cell>
          <cell r="U150">
            <v>0</v>
          </cell>
        </row>
        <row r="151">
          <cell r="L151">
            <v>0</v>
          </cell>
        </row>
        <row r="152">
          <cell r="H152">
            <v>0</v>
          </cell>
          <cell r="L152">
            <v>0</v>
          </cell>
          <cell r="M152">
            <v>0</v>
          </cell>
          <cell r="O152">
            <v>0</v>
          </cell>
          <cell r="R152">
            <v>0</v>
          </cell>
          <cell r="S152" t="str">
            <v/>
          </cell>
          <cell r="U152">
            <v>0</v>
          </cell>
        </row>
        <row r="153">
          <cell r="L153">
            <v>0</v>
          </cell>
        </row>
        <row r="154">
          <cell r="H154">
            <v>0</v>
          </cell>
          <cell r="L154">
            <v>0</v>
          </cell>
          <cell r="M154">
            <v>0</v>
          </cell>
          <cell r="O154">
            <v>0</v>
          </cell>
          <cell r="R154">
            <v>0</v>
          </cell>
          <cell r="S154" t="str">
            <v/>
          </cell>
          <cell r="U154">
            <v>0</v>
          </cell>
        </row>
        <row r="155">
          <cell r="L155">
            <v>0</v>
          </cell>
        </row>
        <row r="156">
          <cell r="H156">
            <v>0</v>
          </cell>
          <cell r="L156">
            <v>0</v>
          </cell>
          <cell r="M156">
            <v>0</v>
          </cell>
          <cell r="O156">
            <v>0</v>
          </cell>
          <cell r="R156">
            <v>0</v>
          </cell>
          <cell r="S156" t="str">
            <v/>
          </cell>
          <cell r="U156">
            <v>0</v>
          </cell>
        </row>
        <row r="157">
          <cell r="L157">
            <v>0</v>
          </cell>
        </row>
        <row r="158">
          <cell r="H158">
            <v>0</v>
          </cell>
          <cell r="L158">
            <v>0</v>
          </cell>
          <cell r="M158">
            <v>0</v>
          </cell>
          <cell r="O158">
            <v>0</v>
          </cell>
          <cell r="R158">
            <v>0</v>
          </cell>
          <cell r="S158" t="str">
            <v/>
          </cell>
          <cell r="U158">
            <v>0</v>
          </cell>
        </row>
        <row r="159">
          <cell r="L159">
            <v>0</v>
          </cell>
        </row>
        <row r="160">
          <cell r="H160">
            <v>0</v>
          </cell>
          <cell r="L160">
            <v>0</v>
          </cell>
          <cell r="M160">
            <v>0</v>
          </cell>
          <cell r="O160">
            <v>0</v>
          </cell>
          <cell r="R160">
            <v>0</v>
          </cell>
          <cell r="S160" t="str">
            <v/>
          </cell>
          <cell r="U160">
            <v>0</v>
          </cell>
        </row>
        <row r="161">
          <cell r="L161">
            <v>0</v>
          </cell>
        </row>
        <row r="162">
          <cell r="H162">
            <v>0</v>
          </cell>
          <cell r="L162">
            <v>0</v>
          </cell>
          <cell r="M162">
            <v>0</v>
          </cell>
          <cell r="O162">
            <v>0</v>
          </cell>
          <cell r="R162">
            <v>0</v>
          </cell>
          <cell r="S162" t="str">
            <v/>
          </cell>
          <cell r="U162">
            <v>0</v>
          </cell>
        </row>
        <row r="163">
          <cell r="L163">
            <v>0</v>
          </cell>
        </row>
        <row r="164">
          <cell r="H164">
            <v>0</v>
          </cell>
          <cell r="L164">
            <v>0</v>
          </cell>
          <cell r="M164">
            <v>0</v>
          </cell>
          <cell r="O164">
            <v>0</v>
          </cell>
          <cell r="R164">
            <v>0</v>
          </cell>
          <cell r="S164" t="str">
            <v/>
          </cell>
          <cell r="U164">
            <v>0</v>
          </cell>
        </row>
        <row r="165">
          <cell r="L165">
            <v>0</v>
          </cell>
        </row>
        <row r="166">
          <cell r="H166">
            <v>0</v>
          </cell>
          <cell r="L166">
            <v>0</v>
          </cell>
          <cell r="M166">
            <v>0</v>
          </cell>
          <cell r="O166">
            <v>0</v>
          </cell>
          <cell r="R166">
            <v>0</v>
          </cell>
          <cell r="S166" t="str">
            <v/>
          </cell>
          <cell r="U166">
            <v>0</v>
          </cell>
        </row>
        <row r="167">
          <cell r="L167">
            <v>0</v>
          </cell>
        </row>
        <row r="168">
          <cell r="H168">
            <v>0</v>
          </cell>
          <cell r="L168">
            <v>0</v>
          </cell>
          <cell r="M168">
            <v>0</v>
          </cell>
          <cell r="O168">
            <v>0</v>
          </cell>
          <cell r="R168">
            <v>0</v>
          </cell>
          <cell r="S168" t="str">
            <v/>
          </cell>
          <cell r="U168">
            <v>0</v>
          </cell>
        </row>
        <row r="169">
          <cell r="L169">
            <v>0</v>
          </cell>
        </row>
        <row r="170">
          <cell r="H170">
            <v>0</v>
          </cell>
          <cell r="L170">
            <v>0</v>
          </cell>
          <cell r="M170">
            <v>0</v>
          </cell>
          <cell r="O170">
            <v>0</v>
          </cell>
          <cell r="R170">
            <v>0</v>
          </cell>
          <cell r="S170" t="str">
            <v/>
          </cell>
          <cell r="U170">
            <v>0</v>
          </cell>
        </row>
        <row r="171">
          <cell r="L171">
            <v>0</v>
          </cell>
        </row>
        <row r="172">
          <cell r="H172">
            <v>0</v>
          </cell>
          <cell r="L172">
            <v>0</v>
          </cell>
          <cell r="M172">
            <v>0</v>
          </cell>
          <cell r="O172">
            <v>0</v>
          </cell>
          <cell r="R172">
            <v>0</v>
          </cell>
          <cell r="S172" t="str">
            <v/>
          </cell>
          <cell r="U172">
            <v>0</v>
          </cell>
        </row>
        <row r="173">
          <cell r="L173">
            <v>0</v>
          </cell>
        </row>
        <row r="174">
          <cell r="H174">
            <v>0</v>
          </cell>
          <cell r="L174">
            <v>0</v>
          </cell>
          <cell r="M174">
            <v>0</v>
          </cell>
          <cell r="O174">
            <v>0</v>
          </cell>
          <cell r="R174">
            <v>0</v>
          </cell>
          <cell r="S174" t="str">
            <v/>
          </cell>
          <cell r="U174">
            <v>0</v>
          </cell>
        </row>
        <row r="175">
          <cell r="L175">
            <v>0</v>
          </cell>
        </row>
        <row r="176">
          <cell r="H176">
            <v>0</v>
          </cell>
          <cell r="L176">
            <v>0</v>
          </cell>
          <cell r="M176">
            <v>0</v>
          </cell>
          <cell r="O176">
            <v>0</v>
          </cell>
          <cell r="R176">
            <v>0</v>
          </cell>
          <cell r="S176" t="str">
            <v/>
          </cell>
          <cell r="U176">
            <v>0</v>
          </cell>
        </row>
        <row r="177">
          <cell r="L177">
            <v>0</v>
          </cell>
        </row>
        <row r="178">
          <cell r="H178">
            <v>0</v>
          </cell>
          <cell r="L178">
            <v>0</v>
          </cell>
          <cell r="M178">
            <v>0</v>
          </cell>
          <cell r="O178">
            <v>0</v>
          </cell>
          <cell r="R178">
            <v>0</v>
          </cell>
          <cell r="S178" t="str">
            <v/>
          </cell>
          <cell r="U178">
            <v>0</v>
          </cell>
        </row>
        <row r="179">
          <cell r="L179">
            <v>0</v>
          </cell>
        </row>
      </sheetData>
      <sheetData sheetId="14" refreshError="1">
        <row r="10">
          <cell r="H10" t="str">
            <v>금산</v>
          </cell>
          <cell r="K10" t="str">
            <v>조치원</v>
          </cell>
          <cell r="N10" t="str">
            <v>아산</v>
          </cell>
        </row>
        <row r="13">
          <cell r="I13">
            <v>36896</v>
          </cell>
          <cell r="L13">
            <v>36896</v>
          </cell>
          <cell r="O13">
            <v>36897</v>
          </cell>
        </row>
        <row r="14">
          <cell r="I14">
            <v>36896</v>
          </cell>
          <cell r="L14">
            <v>36896</v>
          </cell>
          <cell r="O14">
            <v>36897</v>
          </cell>
        </row>
        <row r="16">
          <cell r="H16" t="str">
            <v>박봉식</v>
          </cell>
          <cell r="K16" t="str">
            <v>박봉식</v>
          </cell>
          <cell r="N16" t="str">
            <v>박봉식</v>
          </cell>
        </row>
        <row r="17">
          <cell r="H17" t="str">
            <v>조정호</v>
          </cell>
          <cell r="K17" t="str">
            <v>조정호</v>
          </cell>
          <cell r="N17" t="str">
            <v>조정호</v>
          </cell>
        </row>
        <row r="22">
          <cell r="H22" t="str">
            <v>원재료</v>
          </cell>
          <cell r="K22" t="str">
            <v>원재료</v>
          </cell>
          <cell r="N22" t="str">
            <v>원재료</v>
          </cell>
        </row>
        <row r="23">
          <cell r="H23" t="str">
            <v>부재료</v>
          </cell>
          <cell r="N23" t="str">
            <v>부재료</v>
          </cell>
        </row>
        <row r="28">
          <cell r="H28" t="str">
            <v>GG20</v>
          </cell>
          <cell r="K28" t="str">
            <v>GG30</v>
          </cell>
          <cell r="N28" t="str">
            <v>GG40</v>
          </cell>
        </row>
        <row r="48">
          <cell r="R48" t="str">
            <v>GG13</v>
          </cell>
        </row>
      </sheetData>
      <sheetData sheetId="15" refreshError="1">
        <row r="12">
          <cell r="S12" t="str">
            <v>당공장은 레미콘업체로서 제조가공시간이 3-4분정도로 재공품은 없음.                                      원재료로는 시멘트, 모래, 자갈, 및 혼화제로 재고자산의 구성도 단순하여 대부분 실사에 입회하였음.</v>
          </cell>
          <cell r="AH12" t="str">
            <v>당공장은 레미콘업체로서 제조가공시간이 3-4분정도로 재공품은 없음.                                      원재료로는 시멘트, 모래, 자갈, 및 혼화제로 재고자산의 구성도 단순하여 대부분 실사에 입회하였음.</v>
          </cell>
          <cell r="AW12" t="str">
            <v>당공장은 레미콘업체로서 제조가공시간이 3-4분정도로 재공품은 없음.                                      원재료로는 시멘트, 모래, 자갈, 및 혼화제로 재고자산의 구성도 단순하여 대부분 실사에 입회하였음.</v>
          </cell>
        </row>
      </sheetData>
      <sheetData sheetId="16" refreshError="1"/>
      <sheetData sheetId="17" refreshError="1"/>
      <sheetData sheetId="18" refreshError="1">
        <row r="7">
          <cell r="C7" t="str">
            <v>현대시멘트㈜</v>
          </cell>
        </row>
        <row r="8">
          <cell r="C8" t="str">
            <v>회계팀</v>
          </cell>
        </row>
        <row r="15">
          <cell r="C15" t="str">
            <v/>
          </cell>
          <cell r="H15">
            <v>0</v>
          </cell>
        </row>
        <row r="16">
          <cell r="C16" t="str">
            <v/>
          </cell>
          <cell r="H16">
            <v>0</v>
          </cell>
        </row>
        <row r="17">
          <cell r="C17" t="str">
            <v/>
          </cell>
          <cell r="H17">
            <v>0</v>
          </cell>
        </row>
        <row r="18">
          <cell r="C18" t="str">
            <v/>
          </cell>
          <cell r="H18">
            <v>0</v>
          </cell>
        </row>
        <row r="19">
          <cell r="C19" t="str">
            <v/>
          </cell>
          <cell r="H19">
            <v>0</v>
          </cell>
        </row>
        <row r="20">
          <cell r="C20" t="str">
            <v/>
          </cell>
          <cell r="H20">
            <v>0</v>
          </cell>
        </row>
        <row r="21">
          <cell r="C21" t="str">
            <v/>
          </cell>
          <cell r="H21">
            <v>0</v>
          </cell>
        </row>
        <row r="22">
          <cell r="C22" t="str">
            <v/>
          </cell>
          <cell r="H22">
            <v>0</v>
          </cell>
        </row>
        <row r="23">
          <cell r="C23" t="str">
            <v/>
          </cell>
          <cell r="H23">
            <v>0</v>
          </cell>
        </row>
        <row r="25">
          <cell r="C25" t="str">
            <v>지급어음</v>
          </cell>
          <cell r="H25">
            <v>214769788</v>
          </cell>
        </row>
        <row r="26">
          <cell r="C26" t="str">
            <v>외상매입금</v>
          </cell>
          <cell r="H26">
            <v>606141709</v>
          </cell>
        </row>
        <row r="27">
          <cell r="C27" t="str">
            <v/>
          </cell>
          <cell r="H27">
            <v>0</v>
          </cell>
        </row>
        <row r="28">
          <cell r="C28" t="str">
            <v/>
          </cell>
          <cell r="H28">
            <v>0</v>
          </cell>
        </row>
        <row r="29">
          <cell r="C29" t="str">
            <v/>
          </cell>
          <cell r="H29">
            <v>0</v>
          </cell>
        </row>
        <row r="30">
          <cell r="C30" t="str">
            <v/>
          </cell>
          <cell r="H30">
            <v>0</v>
          </cell>
        </row>
        <row r="31">
          <cell r="C31" t="str">
            <v/>
          </cell>
          <cell r="H31">
            <v>0</v>
          </cell>
        </row>
        <row r="32">
          <cell r="C32" t="str">
            <v/>
          </cell>
          <cell r="H32">
            <v>0</v>
          </cell>
        </row>
        <row r="33">
          <cell r="C33" t="str">
            <v/>
          </cell>
          <cell r="H33">
            <v>0</v>
          </cell>
        </row>
        <row r="34">
          <cell r="C34" t="str">
            <v/>
          </cell>
          <cell r="H34">
            <v>0</v>
          </cell>
        </row>
        <row r="35">
          <cell r="C35" t="str">
            <v/>
          </cell>
          <cell r="H35">
            <v>0</v>
          </cell>
        </row>
      </sheetData>
      <sheetData sheetId="19" refreshError="1">
        <row r="5">
          <cell r="D5" t="str">
            <v>제일은행 남역삼</v>
          </cell>
        </row>
      </sheetData>
      <sheetData sheetId="20" refreshError="1"/>
      <sheetData sheetId="21" refreshError="1"/>
      <sheetData sheetId="22" refreshError="1"/>
      <sheetData sheetId="23" refreshError="1">
        <row r="4">
          <cell r="C4" t="str">
            <v>조흥은행역삼남</v>
          </cell>
        </row>
        <row r="8">
          <cell r="C8" t="str">
            <v>보통예금</v>
          </cell>
          <cell r="E8" t="str">
            <v>916-01-040883</v>
          </cell>
          <cell r="G8">
            <v>0</v>
          </cell>
        </row>
        <row r="50">
          <cell r="C50" t="str">
            <v>보통예금</v>
          </cell>
          <cell r="E50" t="str">
            <v>659-110813-00105</v>
          </cell>
          <cell r="G50">
            <v>0</v>
          </cell>
        </row>
        <row r="88">
          <cell r="C88" t="str">
            <v>제일은행 서대전</v>
          </cell>
        </row>
        <row r="92">
          <cell r="C92" t="str">
            <v>보통예금</v>
          </cell>
          <cell r="E92" t="str">
            <v>678-10-025028</v>
          </cell>
          <cell r="G92">
            <v>0</v>
          </cell>
        </row>
        <row r="130">
          <cell r="C130" t="str">
            <v>만인산농협</v>
          </cell>
        </row>
        <row r="134">
          <cell r="C134" t="str">
            <v>보통예탁금</v>
          </cell>
          <cell r="E134" t="str">
            <v>451088-51-052939</v>
          </cell>
          <cell r="G134">
            <v>173736</v>
          </cell>
        </row>
        <row r="135">
          <cell r="C135" t="str">
            <v>어음수탁통장(수탁어음</v>
          </cell>
          <cell r="E135" t="str">
            <v>451088-89-000105</v>
          </cell>
          <cell r="G135">
            <v>65851822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84">
          <cell r="E84">
            <v>377901000</v>
          </cell>
          <cell r="F84">
            <v>0</v>
          </cell>
          <cell r="G84">
            <v>377901000</v>
          </cell>
          <cell r="I84">
            <v>356086163</v>
          </cell>
          <cell r="L84">
            <v>21814837</v>
          </cell>
          <cell r="M84">
            <v>377901000</v>
          </cell>
        </row>
      </sheetData>
      <sheetData sheetId="31" refreshError="1"/>
      <sheetData sheetId="32" refreshError="1">
        <row r="107">
          <cell r="Q107">
            <v>174139104</v>
          </cell>
          <cell r="AA107">
            <v>174139104</v>
          </cell>
          <cell r="AB107">
            <v>24736818</v>
          </cell>
          <cell r="AC107">
            <v>15499038</v>
          </cell>
          <cell r="AD107">
            <v>9237780</v>
          </cell>
          <cell r="AE107">
            <v>198875922</v>
          </cell>
          <cell r="AG107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7">
          <cell r="D17">
            <v>11111111111</v>
          </cell>
        </row>
        <row r="20">
          <cell r="D20">
            <v>123456789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저장품_총괄_2018 (2)"/>
      <sheetName val="저장품_명세서_2018 (2)"/>
      <sheetName val="저장품_구리상수도_2018"/>
    </sheetNames>
    <definedNames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ashindex2" refersTo="#REF!"/>
      <definedName name="F_123" refersTo="#REF!"/>
      <definedName name="FINAL_FS" refersTo="#REF!"/>
      <definedName name="finalReport" refersTo="#REF!"/>
      <definedName name="ini_button_Click" refersTo="#REF!"/>
      <definedName name="job_run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요금" refersTo="#REF!"/>
      <definedName name="재무재표주석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GC2000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31F94-2EC8-4283-98B5-23AB99B033D5}">
  <dimension ref="A1:AF45"/>
  <sheetViews>
    <sheetView tabSelected="1" zoomScale="85" zoomScaleNormal="85" workbookViewId="0">
      <selection activeCell="F5" sqref="F5"/>
    </sheetView>
  </sheetViews>
  <sheetFormatPr defaultRowHeight="16.5" x14ac:dyDescent="0.3"/>
  <cols>
    <col min="2" max="2" width="5.875" customWidth="1"/>
    <col min="3" max="3" width="7.25" style="1" customWidth="1"/>
    <col min="4" max="4" width="17.875" bestFit="1" customWidth="1"/>
    <col min="5" max="8" width="17.875" customWidth="1"/>
    <col min="9" max="9" width="17.625" style="2" bestFit="1" customWidth="1"/>
    <col min="10" max="10" width="16.375" style="2" hidden="1" customWidth="1"/>
    <col min="11" max="11" width="17.625" style="2" hidden="1" customWidth="1"/>
    <col min="12" max="12" width="16.375" style="2" hidden="1" customWidth="1"/>
    <col min="13" max="13" width="17.625" style="2" bestFit="1" customWidth="1"/>
    <col min="14" max="14" width="16.375" style="2" hidden="1" customWidth="1"/>
    <col min="15" max="15" width="17.625" style="2" hidden="1" customWidth="1"/>
    <col min="16" max="16" width="16.375" style="2" hidden="1" customWidth="1"/>
    <col min="17" max="17" width="17.625" style="2" bestFit="1" customWidth="1"/>
    <col min="18" max="18" width="16.375" style="2" hidden="1" customWidth="1"/>
    <col min="19" max="19" width="17.625" style="2" hidden="1" customWidth="1"/>
    <col min="20" max="20" width="16.375" style="2" hidden="1" customWidth="1"/>
    <col min="21" max="21" width="17.625" style="2" bestFit="1" customWidth="1"/>
    <col min="22" max="23" width="16.375" style="2" hidden="1" customWidth="1"/>
    <col min="24" max="24" width="14.5" style="2" hidden="1" customWidth="1"/>
    <col min="25" max="25" width="17.625" style="2" bestFit="1" customWidth="1"/>
    <col min="26" max="26" width="16.375" style="2" hidden="1" customWidth="1"/>
    <col min="27" max="27" width="16.625" style="2" hidden="1" customWidth="1"/>
    <col min="28" max="28" width="15.375" style="2" hidden="1" customWidth="1"/>
    <col min="29" max="29" width="17.625" style="2" bestFit="1" customWidth="1"/>
  </cols>
  <sheetData>
    <row r="1" spans="1:29" x14ac:dyDescent="0.3">
      <c r="A1" s="16" t="s">
        <v>17</v>
      </c>
      <c r="D1" s="17"/>
      <c r="E1" s="17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29" x14ac:dyDescent="0.3">
      <c r="A2" s="4" t="s">
        <v>1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</row>
    <row r="3" spans="1:29" x14ac:dyDescent="0.3">
      <c r="A3" s="4" t="s">
        <v>11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</row>
    <row r="4" spans="1:29" x14ac:dyDescent="0.3">
      <c r="A4" s="4" t="s">
        <v>13</v>
      </c>
      <c r="D4" s="6"/>
      <c r="E4" s="7"/>
      <c r="F4" s="7"/>
      <c r="G4" s="7"/>
      <c r="H4" s="7"/>
      <c r="I4" s="3"/>
      <c r="J4" s="3"/>
      <c r="K4" s="3"/>
      <c r="L4" s="3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29" x14ac:dyDescent="0.3">
      <c r="D5" s="4"/>
      <c r="E5" s="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29" x14ac:dyDescent="0.3">
      <c r="D6" s="4"/>
      <c r="E6" s="5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29" x14ac:dyDescent="0.3">
      <c r="E7">
        <f>E11/H11</f>
        <v>0.37735849056603776</v>
      </c>
      <c r="F7">
        <f>F11/H11</f>
        <v>0.56603773584905659</v>
      </c>
      <c r="G7">
        <f>G11/H11</f>
        <v>5.6603773584905662E-2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29" x14ac:dyDescent="0.3">
      <c r="B8" s="32" t="s">
        <v>0</v>
      </c>
      <c r="C8" s="32"/>
      <c r="D8" s="32"/>
      <c r="E8" s="32"/>
      <c r="F8" s="32"/>
      <c r="G8" s="32"/>
      <c r="H8" s="32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</row>
    <row r="9" spans="1:29" ht="33" x14ac:dyDescent="0.3">
      <c r="B9" s="18" t="s">
        <v>1</v>
      </c>
      <c r="C9" s="19" t="s">
        <v>2</v>
      </c>
      <c r="D9" s="22" t="s">
        <v>3</v>
      </c>
      <c r="E9" s="22" t="s">
        <v>4</v>
      </c>
      <c r="F9" s="22" t="s">
        <v>5</v>
      </c>
      <c r="G9" s="22" t="s">
        <v>6</v>
      </c>
      <c r="H9" s="22" t="s">
        <v>7</v>
      </c>
      <c r="I9" s="23" t="s">
        <v>23</v>
      </c>
      <c r="J9" s="26" t="s">
        <v>18</v>
      </c>
      <c r="K9" s="26" t="s">
        <v>19</v>
      </c>
      <c r="L9" s="26" t="s">
        <v>20</v>
      </c>
      <c r="M9" s="20" t="s">
        <v>21</v>
      </c>
      <c r="N9" s="26" t="s">
        <v>18</v>
      </c>
      <c r="O9" s="26" t="s">
        <v>19</v>
      </c>
      <c r="P9" s="26" t="s">
        <v>20</v>
      </c>
      <c r="Q9" s="20" t="s">
        <v>22</v>
      </c>
      <c r="R9" s="26" t="s">
        <v>14</v>
      </c>
      <c r="S9" s="26" t="s">
        <v>15</v>
      </c>
      <c r="T9" s="26" t="s">
        <v>16</v>
      </c>
      <c r="U9" s="20" t="s">
        <v>8</v>
      </c>
      <c r="V9" s="26" t="s">
        <v>14</v>
      </c>
      <c r="W9" s="26" t="s">
        <v>15</v>
      </c>
      <c r="X9" s="26" t="s">
        <v>16</v>
      </c>
      <c r="Y9" s="20" t="s">
        <v>9</v>
      </c>
      <c r="Z9" s="26" t="s">
        <v>14</v>
      </c>
      <c r="AA9" s="26" t="s">
        <v>15</v>
      </c>
      <c r="AB9" s="26" t="s">
        <v>16</v>
      </c>
      <c r="AC9" s="20" t="s">
        <v>10</v>
      </c>
    </row>
    <row r="10" spans="1:29" ht="31.5" customHeight="1" x14ac:dyDescent="0.3">
      <c r="B10" s="30" t="s">
        <v>7</v>
      </c>
      <c r="C10" s="31"/>
      <c r="D10" s="24">
        <f t="shared" ref="D10:H10" si="0">SUM(D11:D42)</f>
        <v>18915000000</v>
      </c>
      <c r="E10" s="24">
        <f t="shared" si="0"/>
        <v>7566000000</v>
      </c>
      <c r="F10" s="24">
        <f t="shared" si="0"/>
        <v>11349000000</v>
      </c>
      <c r="G10" s="24">
        <f t="shared" si="0"/>
        <v>1134900000</v>
      </c>
      <c r="H10" s="24">
        <f t="shared" si="0"/>
        <v>20049900000</v>
      </c>
      <c r="I10" s="24">
        <v>14281000000</v>
      </c>
      <c r="J10" s="28">
        <v>5981132075.4716969</v>
      </c>
      <c r="K10" s="28">
        <v>8971698113.20755</v>
      </c>
      <c r="L10" s="28">
        <v>897169811.32075441</v>
      </c>
      <c r="M10" s="25">
        <v>15850000000</v>
      </c>
      <c r="N10" s="28">
        <v>5389056603.7735853</v>
      </c>
      <c r="O10" s="28">
        <v>8083584905.6603775</v>
      </c>
      <c r="P10" s="28">
        <v>808358490.56603801</v>
      </c>
      <c r="Q10" s="25">
        <v>14281000000</v>
      </c>
      <c r="R10" s="28">
        <f t="shared" ref="R10:AC10" si="1">SUM(R11:R42)</f>
        <v>4854716981.1320763</v>
      </c>
      <c r="S10" s="28">
        <f t="shared" si="1"/>
        <v>7282075471.6981134</v>
      </c>
      <c r="T10" s="28">
        <f t="shared" si="1"/>
        <v>728207547.16981113</v>
      </c>
      <c r="U10" s="25">
        <f t="shared" si="1"/>
        <v>12865000000</v>
      </c>
      <c r="V10" s="28">
        <f t="shared" si="1"/>
        <v>4373962264.1509447</v>
      </c>
      <c r="W10" s="28">
        <f t="shared" si="1"/>
        <v>6560943396.2264137</v>
      </c>
      <c r="X10" s="28">
        <f t="shared" si="1"/>
        <v>656094339.62264144</v>
      </c>
      <c r="Y10" s="25">
        <f t="shared" si="1"/>
        <v>11591000000</v>
      </c>
      <c r="Z10" s="28">
        <f t="shared" si="1"/>
        <v>3941132075.4716983</v>
      </c>
      <c r="AA10" s="28">
        <f t="shared" si="1"/>
        <v>5911698113.2075491</v>
      </c>
      <c r="AB10" s="28">
        <f t="shared" si="1"/>
        <v>591169811.32075489</v>
      </c>
      <c r="AC10" s="25">
        <f t="shared" si="1"/>
        <v>10444000000</v>
      </c>
    </row>
    <row r="11" spans="1:29" x14ac:dyDescent="0.3">
      <c r="B11" s="21">
        <v>1</v>
      </c>
      <c r="C11" s="21">
        <v>101</v>
      </c>
      <c r="D11" s="10">
        <f>SUM(E11:F11)</f>
        <v>988000000</v>
      </c>
      <c r="E11" s="10">
        <v>395200000</v>
      </c>
      <c r="F11" s="10">
        <v>592800000</v>
      </c>
      <c r="G11" s="10">
        <f t="shared" ref="G11:G42" si="2">+F11*0.1</f>
        <v>59280000</v>
      </c>
      <c r="H11" s="10">
        <f>+SUM(E11:G11)</f>
        <v>1047280000</v>
      </c>
      <c r="I11" s="10">
        <v>745000000</v>
      </c>
      <c r="J11" s="10">
        <v>312075471.6981132</v>
      </c>
      <c r="K11" s="10">
        <v>468113207.5471698</v>
      </c>
      <c r="L11" s="10">
        <v>46811320.754716985</v>
      </c>
      <c r="M11" s="10">
        <v>827000000</v>
      </c>
      <c r="N11" s="10">
        <v>281132075.47169811</v>
      </c>
      <c r="O11" s="10">
        <v>421698113.20754719</v>
      </c>
      <c r="P11" s="10">
        <v>42169811.320754714</v>
      </c>
      <c r="Q11" s="10">
        <v>745000000</v>
      </c>
      <c r="R11" s="10">
        <f>U11*$E$7</f>
        <v>253207547.16981134</v>
      </c>
      <c r="S11" s="10">
        <f>U11*$F$7</f>
        <v>379811320.75471699</v>
      </c>
      <c r="T11" s="10">
        <f>U11*$G$7</f>
        <v>37981132.075471699</v>
      </c>
      <c r="U11" s="10">
        <f t="shared" ref="U11:U42" si="3">ROUNDUP(Q11*0.9,-6)</f>
        <v>671000000</v>
      </c>
      <c r="V11" s="10">
        <f>Y11*$E$7</f>
        <v>227924528.3018868</v>
      </c>
      <c r="W11" s="10">
        <f>Y11*$F$7</f>
        <v>341886792.4528302</v>
      </c>
      <c r="X11" s="10">
        <f>Y11*$G$7</f>
        <v>34188679.245283023</v>
      </c>
      <c r="Y11" s="10">
        <f t="shared" ref="Y11:Y42" si="4">ROUNDUP(U11*0.9,-6)</f>
        <v>604000000</v>
      </c>
      <c r="Z11" s="10">
        <f>AC11*$E$7</f>
        <v>205283018.86792454</v>
      </c>
      <c r="AA11" s="27">
        <f>AC11*$F$7</f>
        <v>307924528.3018868</v>
      </c>
      <c r="AB11" s="27">
        <f>AC11*$G$7</f>
        <v>30792452.83018868</v>
      </c>
      <c r="AC11" s="10">
        <f t="shared" ref="AC11" si="5">ROUNDUP(Y11*0.9,-6)</f>
        <v>544000000</v>
      </c>
    </row>
    <row r="12" spans="1:29" x14ac:dyDescent="0.3">
      <c r="B12" s="21">
        <v>2</v>
      </c>
      <c r="C12" s="21">
        <v>103</v>
      </c>
      <c r="D12" s="10">
        <f t="shared" ref="D12:D42" si="6">SUM(E12:F12)</f>
        <v>805000000</v>
      </c>
      <c r="E12" s="10">
        <v>322000000</v>
      </c>
      <c r="F12" s="10">
        <v>483000000</v>
      </c>
      <c r="G12" s="10">
        <f t="shared" si="2"/>
        <v>48300000</v>
      </c>
      <c r="H12" s="10">
        <f t="shared" ref="H12:H42" si="7">+SUM(E12:G12)</f>
        <v>853300000</v>
      </c>
      <c r="I12" s="10">
        <v>606000000</v>
      </c>
      <c r="J12" s="10">
        <v>253962264.15094343</v>
      </c>
      <c r="K12" s="10">
        <v>380943396.2264151</v>
      </c>
      <c r="L12" s="10">
        <v>38094339.622641511</v>
      </c>
      <c r="M12" s="10">
        <v>673000000</v>
      </c>
      <c r="N12" s="10">
        <v>228679245.28301889</v>
      </c>
      <c r="O12" s="10">
        <v>343018867.9245283</v>
      </c>
      <c r="P12" s="10">
        <v>34301886.792452835</v>
      </c>
      <c r="Q12" s="10">
        <v>606000000</v>
      </c>
      <c r="R12" s="10">
        <f t="shared" ref="R12:R42" si="8">U12*$E$7</f>
        <v>206037735.84905663</v>
      </c>
      <c r="S12" s="10">
        <f t="shared" ref="S12:S42" si="9">U12*$F$7</f>
        <v>309056603.7735849</v>
      </c>
      <c r="T12" s="10">
        <f t="shared" ref="T12:T42" si="10">U12*$G$7</f>
        <v>30905660.377358492</v>
      </c>
      <c r="U12" s="10">
        <f t="shared" si="3"/>
        <v>546000000</v>
      </c>
      <c r="V12" s="10">
        <f t="shared" ref="V12:V42" si="11">Y12*$E$7</f>
        <v>185660377.35849059</v>
      </c>
      <c r="W12" s="10">
        <f t="shared" ref="W12:W42" si="12">Y12*$F$7</f>
        <v>278490566.03773582</v>
      </c>
      <c r="X12" s="10">
        <f t="shared" ref="X12:X42" si="13">Y12*$G$7</f>
        <v>27849056.603773586</v>
      </c>
      <c r="Y12" s="10">
        <f t="shared" si="4"/>
        <v>492000000</v>
      </c>
      <c r="Z12" s="10">
        <f t="shared" ref="Z12:Z42" si="14">AC12*$E$7</f>
        <v>167169811.32075474</v>
      </c>
      <c r="AA12" s="27">
        <f t="shared" ref="AA12:AA42" si="15">AC12*$F$7</f>
        <v>250754716.98113206</v>
      </c>
      <c r="AB12" s="27">
        <f t="shared" ref="AB12:AB42" si="16">AC12*$G$7</f>
        <v>25075471.698113207</v>
      </c>
      <c r="AC12" s="10">
        <f t="shared" ref="AC12:AC42" si="17">ROUNDUP(Y12*0.9,-6)</f>
        <v>443000000</v>
      </c>
    </row>
    <row r="13" spans="1:29" x14ac:dyDescent="0.3">
      <c r="B13" s="21">
        <v>3</v>
      </c>
      <c r="C13" s="21">
        <v>104</v>
      </c>
      <c r="D13" s="10">
        <f t="shared" si="6"/>
        <v>560000000</v>
      </c>
      <c r="E13" s="10">
        <v>224000000</v>
      </c>
      <c r="F13" s="10">
        <v>336000000</v>
      </c>
      <c r="G13" s="10">
        <f t="shared" si="2"/>
        <v>33600000</v>
      </c>
      <c r="H13" s="10">
        <f t="shared" si="7"/>
        <v>593600000</v>
      </c>
      <c r="I13" s="10">
        <v>423000000</v>
      </c>
      <c r="J13" s="29">
        <v>176981132.0754717</v>
      </c>
      <c r="K13" s="29">
        <v>265471698.11320755</v>
      </c>
      <c r="L13" s="29">
        <v>26547169.811320756</v>
      </c>
      <c r="M13" s="10">
        <v>469000000</v>
      </c>
      <c r="N13" s="10">
        <v>159622641.50943398</v>
      </c>
      <c r="O13" s="10">
        <v>239433962.26415095</v>
      </c>
      <c r="P13" s="10">
        <v>23943396.226415094</v>
      </c>
      <c r="Q13" s="10">
        <v>423000000</v>
      </c>
      <c r="R13" s="10">
        <f t="shared" si="8"/>
        <v>143773584.90566039</v>
      </c>
      <c r="S13" s="10">
        <f t="shared" si="9"/>
        <v>215660377.35849056</v>
      </c>
      <c r="T13" s="10">
        <f t="shared" si="10"/>
        <v>21566037.735849056</v>
      </c>
      <c r="U13" s="10">
        <f t="shared" si="3"/>
        <v>381000000</v>
      </c>
      <c r="V13" s="10">
        <f t="shared" si="11"/>
        <v>129433962.26415095</v>
      </c>
      <c r="W13" s="10">
        <f t="shared" si="12"/>
        <v>194150943.39622641</v>
      </c>
      <c r="X13" s="10">
        <f t="shared" si="13"/>
        <v>19415094.339622643</v>
      </c>
      <c r="Y13" s="10">
        <f t="shared" si="4"/>
        <v>343000000</v>
      </c>
      <c r="Z13" s="10">
        <f t="shared" si="14"/>
        <v>116603773.58490567</v>
      </c>
      <c r="AA13" s="27">
        <f t="shared" si="15"/>
        <v>174905660.3773585</v>
      </c>
      <c r="AB13" s="27">
        <f t="shared" si="16"/>
        <v>17490566.03773585</v>
      </c>
      <c r="AC13" s="10">
        <f t="shared" si="17"/>
        <v>309000000</v>
      </c>
    </row>
    <row r="14" spans="1:29" x14ac:dyDescent="0.3">
      <c r="B14" s="21">
        <v>4</v>
      </c>
      <c r="C14" s="21">
        <v>108</v>
      </c>
      <c r="D14" s="10">
        <f t="shared" si="6"/>
        <v>836000000</v>
      </c>
      <c r="E14" s="10">
        <v>334400000</v>
      </c>
      <c r="F14" s="10">
        <v>501600000</v>
      </c>
      <c r="G14" s="10">
        <f t="shared" si="2"/>
        <v>50160000</v>
      </c>
      <c r="H14" s="10">
        <f t="shared" si="7"/>
        <v>886160000</v>
      </c>
      <c r="I14" s="10">
        <v>630000000</v>
      </c>
      <c r="J14" s="10">
        <v>264150943.39622644</v>
      </c>
      <c r="K14" s="10">
        <v>396226415.09433961</v>
      </c>
      <c r="L14" s="10">
        <v>39622641.509433962</v>
      </c>
      <c r="M14" s="10">
        <v>700000000</v>
      </c>
      <c r="N14" s="10">
        <v>237735849.05660379</v>
      </c>
      <c r="O14" s="10">
        <v>356603773.58490562</v>
      </c>
      <c r="P14" s="10">
        <v>35660377.358490564</v>
      </c>
      <c r="Q14" s="10">
        <v>630000000</v>
      </c>
      <c r="R14" s="10">
        <f t="shared" si="8"/>
        <v>213962264.1509434</v>
      </c>
      <c r="S14" s="10">
        <f t="shared" si="9"/>
        <v>320943396.2264151</v>
      </c>
      <c r="T14" s="10">
        <f t="shared" si="10"/>
        <v>32094339.622641511</v>
      </c>
      <c r="U14" s="10">
        <f t="shared" si="3"/>
        <v>567000000</v>
      </c>
      <c r="V14" s="10">
        <f t="shared" si="11"/>
        <v>192830188.67924529</v>
      </c>
      <c r="W14" s="10">
        <f t="shared" si="12"/>
        <v>289245283.01886791</v>
      </c>
      <c r="X14" s="10">
        <f t="shared" si="13"/>
        <v>28924528.301886793</v>
      </c>
      <c r="Y14" s="10">
        <f t="shared" si="4"/>
        <v>511000000</v>
      </c>
      <c r="Z14" s="10">
        <f t="shared" si="14"/>
        <v>173584905.66037738</v>
      </c>
      <c r="AA14" s="27">
        <f t="shared" si="15"/>
        <v>260377358.49056605</v>
      </c>
      <c r="AB14" s="27">
        <f t="shared" si="16"/>
        <v>26037735.849056605</v>
      </c>
      <c r="AC14" s="10">
        <f t="shared" si="17"/>
        <v>460000000</v>
      </c>
    </row>
    <row r="15" spans="1:29" x14ac:dyDescent="0.3">
      <c r="B15" s="21">
        <v>5</v>
      </c>
      <c r="C15" s="21">
        <v>109</v>
      </c>
      <c r="D15" s="10">
        <f t="shared" si="6"/>
        <v>489000000</v>
      </c>
      <c r="E15" s="10">
        <v>195600000</v>
      </c>
      <c r="F15" s="10">
        <v>293400000</v>
      </c>
      <c r="G15" s="10">
        <f t="shared" si="2"/>
        <v>29340000</v>
      </c>
      <c r="H15" s="10">
        <f t="shared" si="7"/>
        <v>518340000</v>
      </c>
      <c r="I15" s="10">
        <v>369000000</v>
      </c>
      <c r="J15" s="10">
        <v>154716981.13207549</v>
      </c>
      <c r="K15" s="10">
        <v>232075471.6981132</v>
      </c>
      <c r="L15" s="10">
        <v>23207547.16981132</v>
      </c>
      <c r="M15" s="10">
        <v>410000000</v>
      </c>
      <c r="N15" s="10">
        <v>139245283.01886794</v>
      </c>
      <c r="O15" s="10">
        <v>208867924.52830189</v>
      </c>
      <c r="P15" s="10">
        <v>20886792.452830188</v>
      </c>
      <c r="Q15" s="10">
        <v>369000000</v>
      </c>
      <c r="R15" s="10">
        <f t="shared" si="8"/>
        <v>125660377.35849057</v>
      </c>
      <c r="S15" s="10">
        <f t="shared" si="9"/>
        <v>188490566.03773585</v>
      </c>
      <c r="T15" s="10">
        <f t="shared" si="10"/>
        <v>18849056.603773586</v>
      </c>
      <c r="U15" s="10">
        <f t="shared" si="3"/>
        <v>333000000</v>
      </c>
      <c r="V15" s="10">
        <f t="shared" si="11"/>
        <v>113207547.16981132</v>
      </c>
      <c r="W15" s="10">
        <f t="shared" si="12"/>
        <v>169811320.75471696</v>
      </c>
      <c r="X15" s="10">
        <f t="shared" si="13"/>
        <v>16981132.075471699</v>
      </c>
      <c r="Y15" s="10">
        <f t="shared" si="4"/>
        <v>300000000</v>
      </c>
      <c r="Z15" s="10">
        <f t="shared" si="14"/>
        <v>101886792.4528302</v>
      </c>
      <c r="AA15" s="27">
        <f t="shared" si="15"/>
        <v>152830188.67924529</v>
      </c>
      <c r="AB15" s="27">
        <f t="shared" si="16"/>
        <v>15283018.867924528</v>
      </c>
      <c r="AC15" s="10">
        <f t="shared" si="17"/>
        <v>270000000</v>
      </c>
    </row>
    <row r="16" spans="1:29" x14ac:dyDescent="0.3">
      <c r="B16" s="21">
        <v>6</v>
      </c>
      <c r="C16" s="21">
        <v>110</v>
      </c>
      <c r="D16" s="10">
        <f t="shared" si="6"/>
        <v>316000000</v>
      </c>
      <c r="E16" s="10">
        <v>126400000</v>
      </c>
      <c r="F16" s="10">
        <v>189600000</v>
      </c>
      <c r="G16" s="10">
        <f t="shared" si="2"/>
        <v>18960000</v>
      </c>
      <c r="H16" s="10">
        <f t="shared" si="7"/>
        <v>334960000</v>
      </c>
      <c r="I16" s="10">
        <v>239000000</v>
      </c>
      <c r="J16" s="10">
        <v>100000000</v>
      </c>
      <c r="K16" s="10">
        <v>150000000</v>
      </c>
      <c r="L16" s="10">
        <v>15000000</v>
      </c>
      <c r="M16" s="10">
        <v>265000000</v>
      </c>
      <c r="N16" s="10">
        <v>90188679.245283023</v>
      </c>
      <c r="O16" s="10">
        <v>135283018.86792451</v>
      </c>
      <c r="P16" s="10">
        <v>13528301.886792453</v>
      </c>
      <c r="Q16" s="10">
        <v>239000000</v>
      </c>
      <c r="R16" s="10">
        <f t="shared" si="8"/>
        <v>81509433.96226415</v>
      </c>
      <c r="S16" s="10">
        <f t="shared" si="9"/>
        <v>122264150.94339623</v>
      </c>
      <c r="T16" s="10">
        <f t="shared" si="10"/>
        <v>12226415.094339622</v>
      </c>
      <c r="U16" s="10">
        <f t="shared" si="3"/>
        <v>216000000</v>
      </c>
      <c r="V16" s="10">
        <f t="shared" si="11"/>
        <v>73584905.660377368</v>
      </c>
      <c r="W16" s="10">
        <f t="shared" si="12"/>
        <v>110377358.49056603</v>
      </c>
      <c r="X16" s="10">
        <f t="shared" si="13"/>
        <v>11037735.849056603</v>
      </c>
      <c r="Y16" s="10">
        <f t="shared" si="4"/>
        <v>195000000</v>
      </c>
      <c r="Z16" s="10">
        <f t="shared" si="14"/>
        <v>66415094.339622647</v>
      </c>
      <c r="AA16" s="27">
        <f t="shared" si="15"/>
        <v>99622641.509433955</v>
      </c>
      <c r="AB16" s="27">
        <f t="shared" si="16"/>
        <v>9962264.1509433966</v>
      </c>
      <c r="AC16" s="10">
        <f t="shared" si="17"/>
        <v>176000000</v>
      </c>
    </row>
    <row r="17" spans="2:29" x14ac:dyDescent="0.3">
      <c r="B17" s="21">
        <v>7</v>
      </c>
      <c r="C17" s="21">
        <v>111</v>
      </c>
      <c r="D17" s="10">
        <f t="shared" si="6"/>
        <v>705000000</v>
      </c>
      <c r="E17" s="10">
        <v>282000000</v>
      </c>
      <c r="F17" s="10">
        <v>423000000</v>
      </c>
      <c r="G17" s="10">
        <f t="shared" si="2"/>
        <v>42300000</v>
      </c>
      <c r="H17" s="10">
        <f t="shared" si="7"/>
        <v>747300000</v>
      </c>
      <c r="I17" s="10">
        <v>532000000</v>
      </c>
      <c r="J17" s="10">
        <v>223018867.92452833</v>
      </c>
      <c r="K17" s="10">
        <v>334528301.88679242</v>
      </c>
      <c r="L17" s="10">
        <v>33452830.188679244</v>
      </c>
      <c r="M17" s="10">
        <v>591000000</v>
      </c>
      <c r="N17" s="10">
        <v>200754716.98113209</v>
      </c>
      <c r="O17" s="10">
        <v>301132075.47169811</v>
      </c>
      <c r="P17" s="10">
        <v>30113207.547169812</v>
      </c>
      <c r="Q17" s="10">
        <v>532000000</v>
      </c>
      <c r="R17" s="10">
        <f t="shared" si="8"/>
        <v>180754716.98113209</v>
      </c>
      <c r="S17" s="10">
        <f t="shared" si="9"/>
        <v>271132075.47169811</v>
      </c>
      <c r="T17" s="10">
        <f t="shared" si="10"/>
        <v>27113207.547169812</v>
      </c>
      <c r="U17" s="10">
        <f t="shared" si="3"/>
        <v>479000000</v>
      </c>
      <c r="V17" s="10">
        <f t="shared" si="11"/>
        <v>163018867.9245283</v>
      </c>
      <c r="W17" s="10">
        <f t="shared" si="12"/>
        <v>244528301.88679245</v>
      </c>
      <c r="X17" s="10">
        <f t="shared" si="13"/>
        <v>24452830.188679244</v>
      </c>
      <c r="Y17" s="10">
        <f t="shared" si="4"/>
        <v>432000000</v>
      </c>
      <c r="Z17" s="10">
        <f t="shared" si="14"/>
        <v>146792452.83018869</v>
      </c>
      <c r="AA17" s="27">
        <f t="shared" si="15"/>
        <v>220188679.24528301</v>
      </c>
      <c r="AB17" s="27">
        <f t="shared" si="16"/>
        <v>22018867.924528301</v>
      </c>
      <c r="AC17" s="10">
        <f t="shared" si="17"/>
        <v>389000000</v>
      </c>
    </row>
    <row r="18" spans="2:29" x14ac:dyDescent="0.3">
      <c r="B18" s="21">
        <v>8</v>
      </c>
      <c r="C18" s="21">
        <v>112</v>
      </c>
      <c r="D18" s="10">
        <f t="shared" si="6"/>
        <v>687000000</v>
      </c>
      <c r="E18" s="10">
        <v>274800000</v>
      </c>
      <c r="F18" s="10">
        <v>412200000</v>
      </c>
      <c r="G18" s="10">
        <f t="shared" si="2"/>
        <v>41220000</v>
      </c>
      <c r="H18" s="10">
        <f t="shared" si="7"/>
        <v>728220000</v>
      </c>
      <c r="I18" s="10">
        <v>519000000</v>
      </c>
      <c r="J18" s="10">
        <v>217358490.56603774</v>
      </c>
      <c r="K18" s="10">
        <v>326037735.8490566</v>
      </c>
      <c r="L18" s="10">
        <v>32603773.584905662</v>
      </c>
      <c r="M18" s="10">
        <v>576000000</v>
      </c>
      <c r="N18" s="10">
        <v>195849056.60377359</v>
      </c>
      <c r="O18" s="10">
        <v>293773584.90566039</v>
      </c>
      <c r="P18" s="10">
        <v>29377358.490566038</v>
      </c>
      <c r="Q18" s="10">
        <v>519000000</v>
      </c>
      <c r="R18" s="10">
        <f t="shared" si="8"/>
        <v>176603773.58490568</v>
      </c>
      <c r="S18" s="10">
        <f t="shared" si="9"/>
        <v>264905660.3773585</v>
      </c>
      <c r="T18" s="10">
        <f t="shared" si="10"/>
        <v>26490566.03773585</v>
      </c>
      <c r="U18" s="10">
        <f t="shared" si="3"/>
        <v>468000000</v>
      </c>
      <c r="V18" s="10">
        <f t="shared" si="11"/>
        <v>159245283.01886794</v>
      </c>
      <c r="W18" s="10">
        <f t="shared" si="12"/>
        <v>238867924.52830189</v>
      </c>
      <c r="X18" s="10">
        <f t="shared" si="13"/>
        <v>23886792.452830188</v>
      </c>
      <c r="Y18" s="10">
        <f t="shared" si="4"/>
        <v>422000000</v>
      </c>
      <c r="Z18" s="10">
        <f t="shared" si="14"/>
        <v>143396226.41509435</v>
      </c>
      <c r="AA18" s="27">
        <f t="shared" si="15"/>
        <v>215094339.6226415</v>
      </c>
      <c r="AB18" s="27">
        <f t="shared" si="16"/>
        <v>21509433.96226415</v>
      </c>
      <c r="AC18" s="10">
        <f t="shared" si="17"/>
        <v>380000000</v>
      </c>
    </row>
    <row r="19" spans="2:29" x14ac:dyDescent="0.3">
      <c r="B19" s="21">
        <v>9</v>
      </c>
      <c r="C19" s="21">
        <v>113</v>
      </c>
      <c r="D19" s="10">
        <f t="shared" si="6"/>
        <v>1050000000</v>
      </c>
      <c r="E19" s="10">
        <v>420000000</v>
      </c>
      <c r="F19" s="10">
        <v>630000000</v>
      </c>
      <c r="G19" s="10">
        <f t="shared" si="2"/>
        <v>63000000</v>
      </c>
      <c r="H19" s="10">
        <f t="shared" si="7"/>
        <v>1113000000</v>
      </c>
      <c r="I19" s="10">
        <v>791000000</v>
      </c>
      <c r="J19" s="10">
        <v>331320754.71698117</v>
      </c>
      <c r="K19" s="10">
        <v>496981132.0754717</v>
      </c>
      <c r="L19" s="10">
        <v>49698113.207547173</v>
      </c>
      <c r="M19" s="10">
        <v>878000000</v>
      </c>
      <c r="N19" s="10">
        <v>298490566.03773588</v>
      </c>
      <c r="O19" s="10">
        <v>447735849.05660379</v>
      </c>
      <c r="P19" s="10">
        <v>44773584.905660376</v>
      </c>
      <c r="Q19" s="10">
        <v>791000000</v>
      </c>
      <c r="R19" s="10">
        <f t="shared" si="8"/>
        <v>268679245.28301889</v>
      </c>
      <c r="S19" s="10">
        <f t="shared" si="9"/>
        <v>403018867.9245283</v>
      </c>
      <c r="T19" s="10">
        <f t="shared" si="10"/>
        <v>40301886.792452835</v>
      </c>
      <c r="U19" s="10">
        <f t="shared" si="3"/>
        <v>712000000</v>
      </c>
      <c r="V19" s="10">
        <f t="shared" si="11"/>
        <v>241886792.4528302</v>
      </c>
      <c r="W19" s="10">
        <f t="shared" si="12"/>
        <v>362830188.67924529</v>
      </c>
      <c r="X19" s="10">
        <f t="shared" si="13"/>
        <v>36283018.867924526</v>
      </c>
      <c r="Y19" s="10">
        <f t="shared" si="4"/>
        <v>641000000</v>
      </c>
      <c r="Z19" s="10">
        <f t="shared" si="14"/>
        <v>217735849.05660379</v>
      </c>
      <c r="AA19" s="27">
        <f t="shared" si="15"/>
        <v>326603773.58490562</v>
      </c>
      <c r="AB19" s="27">
        <f t="shared" si="16"/>
        <v>32660377.358490568</v>
      </c>
      <c r="AC19" s="10">
        <f t="shared" si="17"/>
        <v>577000000</v>
      </c>
    </row>
    <row r="20" spans="2:29" x14ac:dyDescent="0.3">
      <c r="B20" s="21">
        <v>10</v>
      </c>
      <c r="C20" s="21">
        <v>114</v>
      </c>
      <c r="D20" s="10">
        <f t="shared" si="6"/>
        <v>414000000</v>
      </c>
      <c r="E20" s="10">
        <v>165600000</v>
      </c>
      <c r="F20" s="10">
        <v>248400000</v>
      </c>
      <c r="G20" s="10">
        <f t="shared" si="2"/>
        <v>24840000</v>
      </c>
      <c r="H20" s="10">
        <f t="shared" si="7"/>
        <v>438840000</v>
      </c>
      <c r="I20" s="10">
        <v>314000000</v>
      </c>
      <c r="J20" s="10">
        <v>131320754.71698114</v>
      </c>
      <c r="K20" s="10">
        <v>196981132.0754717</v>
      </c>
      <c r="L20" s="10">
        <v>19698113.207547169</v>
      </c>
      <c r="M20" s="10">
        <v>348000000</v>
      </c>
      <c r="N20" s="10">
        <v>118490566.03773586</v>
      </c>
      <c r="O20" s="10">
        <v>177735849.05660376</v>
      </c>
      <c r="P20" s="10">
        <v>17773584.905660376</v>
      </c>
      <c r="Q20" s="10">
        <v>314000000</v>
      </c>
      <c r="R20" s="10">
        <f t="shared" si="8"/>
        <v>106792452.83018869</v>
      </c>
      <c r="S20" s="10">
        <f t="shared" si="9"/>
        <v>160188679.24528301</v>
      </c>
      <c r="T20" s="10">
        <f t="shared" si="10"/>
        <v>16018867.924528303</v>
      </c>
      <c r="U20" s="10">
        <f t="shared" si="3"/>
        <v>283000000</v>
      </c>
      <c r="V20" s="10">
        <f t="shared" si="11"/>
        <v>96226415.094339624</v>
      </c>
      <c r="W20" s="10">
        <f t="shared" si="12"/>
        <v>144339622.64150944</v>
      </c>
      <c r="X20" s="10">
        <f t="shared" si="13"/>
        <v>14433962.264150944</v>
      </c>
      <c r="Y20" s="10">
        <f t="shared" si="4"/>
        <v>255000000</v>
      </c>
      <c r="Z20" s="10">
        <f t="shared" si="14"/>
        <v>86792452.830188692</v>
      </c>
      <c r="AA20" s="27">
        <f t="shared" si="15"/>
        <v>130188679.24528302</v>
      </c>
      <c r="AB20" s="27">
        <f t="shared" si="16"/>
        <v>13018867.924528303</v>
      </c>
      <c r="AC20" s="10">
        <f t="shared" si="17"/>
        <v>230000000</v>
      </c>
    </row>
    <row r="21" spans="2:29" x14ac:dyDescent="0.3">
      <c r="B21" s="21">
        <v>11</v>
      </c>
      <c r="C21" s="21">
        <v>115</v>
      </c>
      <c r="D21" s="10">
        <f t="shared" si="6"/>
        <v>398000000</v>
      </c>
      <c r="E21" s="10">
        <v>159200000</v>
      </c>
      <c r="F21" s="10">
        <v>238800000</v>
      </c>
      <c r="G21" s="10">
        <f t="shared" si="2"/>
        <v>23880000</v>
      </c>
      <c r="H21" s="10">
        <f t="shared" si="7"/>
        <v>421880000</v>
      </c>
      <c r="I21" s="10">
        <v>301000000</v>
      </c>
      <c r="J21" s="10">
        <v>126037735.84905662</v>
      </c>
      <c r="K21" s="10">
        <v>189056603.7735849</v>
      </c>
      <c r="L21" s="10">
        <v>18905660.377358492</v>
      </c>
      <c r="M21" s="10">
        <v>334000000</v>
      </c>
      <c r="N21" s="10">
        <v>113584905.66037737</v>
      </c>
      <c r="O21" s="10">
        <v>170377358.49056605</v>
      </c>
      <c r="P21" s="10">
        <v>17037735.849056605</v>
      </c>
      <c r="Q21" s="10">
        <v>301000000</v>
      </c>
      <c r="R21" s="10">
        <f t="shared" si="8"/>
        <v>102264150.94339624</v>
      </c>
      <c r="S21" s="10">
        <f t="shared" si="9"/>
        <v>153396226.41509435</v>
      </c>
      <c r="T21" s="10">
        <f t="shared" si="10"/>
        <v>15339622.641509434</v>
      </c>
      <c r="U21" s="10">
        <f t="shared" si="3"/>
        <v>271000000</v>
      </c>
      <c r="V21" s="10">
        <f t="shared" si="11"/>
        <v>92075471.698113218</v>
      </c>
      <c r="W21" s="10">
        <f t="shared" si="12"/>
        <v>138113207.5471698</v>
      </c>
      <c r="X21" s="10">
        <f t="shared" si="13"/>
        <v>13811320.754716981</v>
      </c>
      <c r="Y21" s="10">
        <f t="shared" si="4"/>
        <v>244000000</v>
      </c>
      <c r="Z21" s="10">
        <f t="shared" si="14"/>
        <v>83018867.924528301</v>
      </c>
      <c r="AA21" s="27">
        <f t="shared" si="15"/>
        <v>124528301.88679245</v>
      </c>
      <c r="AB21" s="27">
        <f t="shared" si="16"/>
        <v>12452830.188679246</v>
      </c>
      <c r="AC21" s="10">
        <f t="shared" si="17"/>
        <v>220000000</v>
      </c>
    </row>
    <row r="22" spans="2:29" x14ac:dyDescent="0.3">
      <c r="B22" s="21">
        <v>12</v>
      </c>
      <c r="C22" s="21">
        <v>116</v>
      </c>
      <c r="D22" s="10">
        <f t="shared" si="6"/>
        <v>398000000</v>
      </c>
      <c r="E22" s="10">
        <v>159200000</v>
      </c>
      <c r="F22" s="10">
        <v>238800000</v>
      </c>
      <c r="G22" s="10">
        <f t="shared" si="2"/>
        <v>23880000</v>
      </c>
      <c r="H22" s="10">
        <f t="shared" si="7"/>
        <v>421880000</v>
      </c>
      <c r="I22" s="10">
        <v>301000000</v>
      </c>
      <c r="J22" s="10">
        <v>126037735.84905662</v>
      </c>
      <c r="K22" s="10">
        <v>189056603.7735849</v>
      </c>
      <c r="L22" s="10">
        <v>18905660.377358492</v>
      </c>
      <c r="M22" s="10">
        <v>334000000</v>
      </c>
      <c r="N22" s="10">
        <v>113584905.66037737</v>
      </c>
      <c r="O22" s="10">
        <v>170377358.49056605</v>
      </c>
      <c r="P22" s="10">
        <v>17037735.849056605</v>
      </c>
      <c r="Q22" s="10">
        <v>301000000</v>
      </c>
      <c r="R22" s="10">
        <f t="shared" si="8"/>
        <v>102264150.94339624</v>
      </c>
      <c r="S22" s="10">
        <f t="shared" si="9"/>
        <v>153396226.41509435</v>
      </c>
      <c r="T22" s="10">
        <f t="shared" si="10"/>
        <v>15339622.641509434</v>
      </c>
      <c r="U22" s="10">
        <f t="shared" si="3"/>
        <v>271000000</v>
      </c>
      <c r="V22" s="10">
        <f t="shared" si="11"/>
        <v>92075471.698113218</v>
      </c>
      <c r="W22" s="10">
        <f t="shared" si="12"/>
        <v>138113207.5471698</v>
      </c>
      <c r="X22" s="10">
        <f t="shared" si="13"/>
        <v>13811320.754716981</v>
      </c>
      <c r="Y22" s="10">
        <f t="shared" si="4"/>
        <v>244000000</v>
      </c>
      <c r="Z22" s="10">
        <f t="shared" si="14"/>
        <v>83018867.924528301</v>
      </c>
      <c r="AA22" s="27">
        <f t="shared" si="15"/>
        <v>124528301.88679245</v>
      </c>
      <c r="AB22" s="27">
        <f t="shared" si="16"/>
        <v>12452830.188679246</v>
      </c>
      <c r="AC22" s="10">
        <f t="shared" si="17"/>
        <v>220000000</v>
      </c>
    </row>
    <row r="23" spans="2:29" x14ac:dyDescent="0.3">
      <c r="B23" s="21">
        <v>13</v>
      </c>
      <c r="C23" s="21">
        <v>117</v>
      </c>
      <c r="D23" s="10">
        <f t="shared" si="6"/>
        <v>398000000</v>
      </c>
      <c r="E23" s="10">
        <v>159200000</v>
      </c>
      <c r="F23" s="10">
        <v>238800000</v>
      </c>
      <c r="G23" s="10">
        <f t="shared" si="2"/>
        <v>23880000</v>
      </c>
      <c r="H23" s="10">
        <f t="shared" si="7"/>
        <v>421880000</v>
      </c>
      <c r="I23" s="10">
        <v>301000000</v>
      </c>
      <c r="J23" s="10">
        <v>126037735.84905662</v>
      </c>
      <c r="K23" s="10">
        <v>189056603.7735849</v>
      </c>
      <c r="L23" s="10">
        <v>18905660.377358492</v>
      </c>
      <c r="M23" s="10">
        <v>334000000</v>
      </c>
      <c r="N23" s="10">
        <v>113584905.66037737</v>
      </c>
      <c r="O23" s="10">
        <v>170377358.49056605</v>
      </c>
      <c r="P23" s="10">
        <v>17037735.849056605</v>
      </c>
      <c r="Q23" s="10">
        <v>301000000</v>
      </c>
      <c r="R23" s="10">
        <f t="shared" si="8"/>
        <v>102264150.94339624</v>
      </c>
      <c r="S23" s="10">
        <f t="shared" si="9"/>
        <v>153396226.41509435</v>
      </c>
      <c r="T23" s="10">
        <f t="shared" si="10"/>
        <v>15339622.641509434</v>
      </c>
      <c r="U23" s="10">
        <f t="shared" si="3"/>
        <v>271000000</v>
      </c>
      <c r="V23" s="10">
        <f t="shared" si="11"/>
        <v>92075471.698113218</v>
      </c>
      <c r="W23" s="10">
        <f t="shared" si="12"/>
        <v>138113207.5471698</v>
      </c>
      <c r="X23" s="10">
        <f t="shared" si="13"/>
        <v>13811320.754716981</v>
      </c>
      <c r="Y23" s="10">
        <f t="shared" si="4"/>
        <v>244000000</v>
      </c>
      <c r="Z23" s="10">
        <f t="shared" si="14"/>
        <v>83018867.924528301</v>
      </c>
      <c r="AA23" s="27">
        <f t="shared" si="15"/>
        <v>124528301.88679245</v>
      </c>
      <c r="AB23" s="27">
        <f t="shared" si="16"/>
        <v>12452830.188679246</v>
      </c>
      <c r="AC23" s="10">
        <f t="shared" si="17"/>
        <v>220000000</v>
      </c>
    </row>
    <row r="24" spans="2:29" x14ac:dyDescent="0.3">
      <c r="B24" s="21">
        <v>14</v>
      </c>
      <c r="C24" s="21">
        <v>118</v>
      </c>
      <c r="D24" s="10">
        <f t="shared" si="6"/>
        <v>401000000</v>
      </c>
      <c r="E24" s="10">
        <v>160400000</v>
      </c>
      <c r="F24" s="10">
        <v>240600000</v>
      </c>
      <c r="G24" s="10">
        <f t="shared" si="2"/>
        <v>24060000</v>
      </c>
      <c r="H24" s="10">
        <f t="shared" si="7"/>
        <v>425060000</v>
      </c>
      <c r="I24" s="10">
        <v>303000000</v>
      </c>
      <c r="J24" s="10">
        <v>126792452.83018869</v>
      </c>
      <c r="K24" s="10">
        <v>190188679.24528301</v>
      </c>
      <c r="L24" s="10">
        <v>19018867.924528301</v>
      </c>
      <c r="M24" s="10">
        <v>336000000</v>
      </c>
      <c r="N24" s="10">
        <v>114339622.64150944</v>
      </c>
      <c r="O24" s="10">
        <v>171509433.96226415</v>
      </c>
      <c r="P24" s="10">
        <v>17150943.396226417</v>
      </c>
      <c r="Q24" s="10">
        <v>303000000</v>
      </c>
      <c r="R24" s="10">
        <f t="shared" si="8"/>
        <v>103018867.92452832</v>
      </c>
      <c r="S24" s="10">
        <f t="shared" si="9"/>
        <v>154528301.88679245</v>
      </c>
      <c r="T24" s="10">
        <f t="shared" si="10"/>
        <v>15452830.188679246</v>
      </c>
      <c r="U24" s="10">
        <f t="shared" si="3"/>
        <v>273000000</v>
      </c>
      <c r="V24" s="10">
        <f t="shared" si="11"/>
        <v>92830188.679245293</v>
      </c>
      <c r="W24" s="10">
        <f t="shared" si="12"/>
        <v>139245283.01886791</v>
      </c>
      <c r="X24" s="10">
        <f t="shared" si="13"/>
        <v>13924528.301886793</v>
      </c>
      <c r="Y24" s="10">
        <f t="shared" si="4"/>
        <v>246000000</v>
      </c>
      <c r="Z24" s="10">
        <f t="shared" si="14"/>
        <v>83773584.905660391</v>
      </c>
      <c r="AA24" s="27">
        <f t="shared" si="15"/>
        <v>125660377.35849056</v>
      </c>
      <c r="AB24" s="27">
        <f t="shared" si="16"/>
        <v>12566037.735849056</v>
      </c>
      <c r="AC24" s="10">
        <f t="shared" si="17"/>
        <v>222000000</v>
      </c>
    </row>
    <row r="25" spans="2:29" x14ac:dyDescent="0.3">
      <c r="B25" s="21">
        <v>15</v>
      </c>
      <c r="C25" s="21">
        <v>202</v>
      </c>
      <c r="D25" s="10">
        <f t="shared" si="6"/>
        <v>1440000000</v>
      </c>
      <c r="E25" s="10">
        <v>576000000</v>
      </c>
      <c r="F25" s="10">
        <v>864000000</v>
      </c>
      <c r="G25" s="10">
        <f t="shared" si="2"/>
        <v>86400000</v>
      </c>
      <c r="H25" s="10">
        <f t="shared" si="7"/>
        <v>1526400000</v>
      </c>
      <c r="I25" s="10">
        <v>1084000000</v>
      </c>
      <c r="J25" s="10">
        <v>454339622.64150947</v>
      </c>
      <c r="K25" s="10">
        <v>681509433.96226418</v>
      </c>
      <c r="L25" s="10">
        <v>68150943.396226421</v>
      </c>
      <c r="M25" s="10">
        <v>1204000000</v>
      </c>
      <c r="N25" s="10">
        <v>409056603.77358496</v>
      </c>
      <c r="O25" s="10">
        <v>613584905.66037738</v>
      </c>
      <c r="P25" s="10">
        <v>61358490.566037737</v>
      </c>
      <c r="Q25" s="10">
        <v>1084000000</v>
      </c>
      <c r="R25" s="10">
        <f t="shared" si="8"/>
        <v>368301886.79245287</v>
      </c>
      <c r="S25" s="10">
        <f t="shared" si="9"/>
        <v>552452830.18867922</v>
      </c>
      <c r="T25" s="10">
        <f t="shared" si="10"/>
        <v>55245283.018867925</v>
      </c>
      <c r="U25" s="10">
        <f t="shared" si="3"/>
        <v>976000000</v>
      </c>
      <c r="V25" s="10">
        <f t="shared" si="11"/>
        <v>331698113.20754719</v>
      </c>
      <c r="W25" s="10">
        <f t="shared" si="12"/>
        <v>497547169.81132072</v>
      </c>
      <c r="X25" s="10">
        <f t="shared" si="13"/>
        <v>49754716.981132075</v>
      </c>
      <c r="Y25" s="10">
        <f t="shared" si="4"/>
        <v>879000000</v>
      </c>
      <c r="Z25" s="10">
        <f t="shared" si="14"/>
        <v>298867924.52830189</v>
      </c>
      <c r="AA25" s="27">
        <f t="shared" si="15"/>
        <v>448301886.79245281</v>
      </c>
      <c r="AB25" s="27">
        <f t="shared" si="16"/>
        <v>44830188.679245286</v>
      </c>
      <c r="AC25" s="10">
        <f t="shared" si="17"/>
        <v>792000000</v>
      </c>
    </row>
    <row r="26" spans="2:29" x14ac:dyDescent="0.3">
      <c r="B26" s="21">
        <v>16</v>
      </c>
      <c r="C26" s="21">
        <v>203</v>
      </c>
      <c r="D26" s="10">
        <f t="shared" si="6"/>
        <v>215000000</v>
      </c>
      <c r="E26" s="10">
        <v>86000000</v>
      </c>
      <c r="F26" s="10">
        <v>129000000</v>
      </c>
      <c r="G26" s="10">
        <f t="shared" si="2"/>
        <v>12900000</v>
      </c>
      <c r="H26" s="10">
        <f t="shared" si="7"/>
        <v>227900000</v>
      </c>
      <c r="I26" s="10">
        <v>163000000</v>
      </c>
      <c r="J26" s="10">
        <v>68301886.792452842</v>
      </c>
      <c r="K26" s="10">
        <v>102452830.18867925</v>
      </c>
      <c r="L26" s="10">
        <v>10245283.018867925</v>
      </c>
      <c r="M26" s="10">
        <v>181000000</v>
      </c>
      <c r="N26" s="10">
        <v>61509433.962264158</v>
      </c>
      <c r="O26" s="10">
        <v>92264150.943396226</v>
      </c>
      <c r="P26" s="10">
        <v>9226415.0943396222</v>
      </c>
      <c r="Q26" s="10">
        <v>163000000</v>
      </c>
      <c r="R26" s="10">
        <f t="shared" si="8"/>
        <v>55471698.113207549</v>
      </c>
      <c r="S26" s="10">
        <f t="shared" si="9"/>
        <v>83207547.169811323</v>
      </c>
      <c r="T26" s="10">
        <f t="shared" si="10"/>
        <v>8320754.7169811325</v>
      </c>
      <c r="U26" s="10">
        <f t="shared" si="3"/>
        <v>147000000</v>
      </c>
      <c r="V26" s="10">
        <f t="shared" si="11"/>
        <v>50188679.245283023</v>
      </c>
      <c r="W26" s="10">
        <f t="shared" si="12"/>
        <v>75283018.867924526</v>
      </c>
      <c r="X26" s="10">
        <f t="shared" si="13"/>
        <v>7528301.886792453</v>
      </c>
      <c r="Y26" s="10">
        <f t="shared" si="4"/>
        <v>133000000</v>
      </c>
      <c r="Z26" s="10">
        <f t="shared" si="14"/>
        <v>45283018.867924534</v>
      </c>
      <c r="AA26" s="27">
        <f t="shared" si="15"/>
        <v>67924528.301886797</v>
      </c>
      <c r="AB26" s="27">
        <f t="shared" si="16"/>
        <v>6792452.8301886795</v>
      </c>
      <c r="AC26" s="10">
        <f t="shared" si="17"/>
        <v>120000000</v>
      </c>
    </row>
    <row r="27" spans="2:29" x14ac:dyDescent="0.3">
      <c r="B27" s="21">
        <v>17</v>
      </c>
      <c r="C27" s="21">
        <v>204</v>
      </c>
      <c r="D27" s="10">
        <f t="shared" si="6"/>
        <v>768000000</v>
      </c>
      <c r="E27" s="10">
        <v>307200000</v>
      </c>
      <c r="F27" s="10">
        <v>460800000</v>
      </c>
      <c r="G27" s="10">
        <f t="shared" si="2"/>
        <v>46080000</v>
      </c>
      <c r="H27" s="10">
        <f t="shared" si="7"/>
        <v>814080000</v>
      </c>
      <c r="I27" s="10">
        <v>578000000</v>
      </c>
      <c r="J27" s="10">
        <v>242264150.94339624</v>
      </c>
      <c r="K27" s="10">
        <v>363396226.41509432</v>
      </c>
      <c r="L27" s="10">
        <v>36339622.641509436</v>
      </c>
      <c r="M27" s="10">
        <v>642000000</v>
      </c>
      <c r="N27" s="10">
        <v>218113207.54716983</v>
      </c>
      <c r="O27" s="10">
        <v>327169811.32075471</v>
      </c>
      <c r="P27" s="10">
        <v>32716981.132075474</v>
      </c>
      <c r="Q27" s="10">
        <v>578000000</v>
      </c>
      <c r="R27" s="10">
        <f t="shared" si="8"/>
        <v>196603773.58490568</v>
      </c>
      <c r="S27" s="10">
        <f t="shared" si="9"/>
        <v>294905660.3773585</v>
      </c>
      <c r="T27" s="10">
        <f t="shared" si="10"/>
        <v>29490566.03773585</v>
      </c>
      <c r="U27" s="10">
        <f t="shared" si="3"/>
        <v>521000000</v>
      </c>
      <c r="V27" s="10">
        <f t="shared" si="11"/>
        <v>176981132.0754717</v>
      </c>
      <c r="W27" s="10">
        <f t="shared" si="12"/>
        <v>265471698.11320755</v>
      </c>
      <c r="X27" s="10">
        <f t="shared" si="13"/>
        <v>26547169.811320756</v>
      </c>
      <c r="Y27" s="10">
        <f t="shared" si="4"/>
        <v>469000000</v>
      </c>
      <c r="Z27" s="10">
        <f t="shared" si="14"/>
        <v>159622641.50943398</v>
      </c>
      <c r="AA27" s="27">
        <f t="shared" si="15"/>
        <v>239433962.26415095</v>
      </c>
      <c r="AB27" s="27">
        <f t="shared" si="16"/>
        <v>23943396.226415094</v>
      </c>
      <c r="AC27" s="10">
        <f t="shared" si="17"/>
        <v>423000000</v>
      </c>
    </row>
    <row r="28" spans="2:29" x14ac:dyDescent="0.3">
      <c r="B28" s="21">
        <v>18</v>
      </c>
      <c r="C28" s="21">
        <v>205</v>
      </c>
      <c r="D28" s="10">
        <f t="shared" si="6"/>
        <v>440000000</v>
      </c>
      <c r="E28" s="10">
        <v>176000000</v>
      </c>
      <c r="F28" s="10">
        <v>264000000</v>
      </c>
      <c r="G28" s="10">
        <f t="shared" si="2"/>
        <v>26400000</v>
      </c>
      <c r="H28" s="10">
        <f t="shared" si="7"/>
        <v>466400000</v>
      </c>
      <c r="I28" s="10">
        <v>333000000</v>
      </c>
      <c r="J28" s="10">
        <v>139245283.01886794</v>
      </c>
      <c r="K28" s="10">
        <v>208867924.52830189</v>
      </c>
      <c r="L28" s="10">
        <v>20886792.452830188</v>
      </c>
      <c r="M28" s="10">
        <v>369000000</v>
      </c>
      <c r="N28" s="10">
        <v>125660377.35849057</v>
      </c>
      <c r="O28" s="10">
        <v>188490566.03773585</v>
      </c>
      <c r="P28" s="10">
        <v>18849056.603773586</v>
      </c>
      <c r="Q28" s="10">
        <v>333000000</v>
      </c>
      <c r="R28" s="10">
        <f t="shared" si="8"/>
        <v>113207547.16981132</v>
      </c>
      <c r="S28" s="10">
        <f t="shared" si="9"/>
        <v>169811320.75471696</v>
      </c>
      <c r="T28" s="10">
        <f t="shared" si="10"/>
        <v>16981132.075471699</v>
      </c>
      <c r="U28" s="10">
        <f t="shared" si="3"/>
        <v>300000000</v>
      </c>
      <c r="V28" s="10">
        <f t="shared" si="11"/>
        <v>101886792.4528302</v>
      </c>
      <c r="W28" s="10">
        <f t="shared" si="12"/>
        <v>152830188.67924529</v>
      </c>
      <c r="X28" s="10">
        <f t="shared" si="13"/>
        <v>15283018.867924528</v>
      </c>
      <c r="Y28" s="10">
        <f t="shared" si="4"/>
        <v>270000000</v>
      </c>
      <c r="Z28" s="10">
        <f t="shared" si="14"/>
        <v>91698113.207547173</v>
      </c>
      <c r="AA28" s="27">
        <f t="shared" si="15"/>
        <v>137547169.81132075</v>
      </c>
      <c r="AB28" s="27">
        <f t="shared" si="16"/>
        <v>13754716.981132075</v>
      </c>
      <c r="AC28" s="10">
        <f t="shared" si="17"/>
        <v>243000000</v>
      </c>
    </row>
    <row r="29" spans="2:29" x14ac:dyDescent="0.3">
      <c r="B29" s="21">
        <v>19</v>
      </c>
      <c r="C29" s="21">
        <v>206</v>
      </c>
      <c r="D29" s="10">
        <f t="shared" si="6"/>
        <v>436000000</v>
      </c>
      <c r="E29" s="10">
        <v>174400000</v>
      </c>
      <c r="F29" s="10">
        <v>261600000</v>
      </c>
      <c r="G29" s="10">
        <f t="shared" si="2"/>
        <v>26160000</v>
      </c>
      <c r="H29" s="10">
        <f t="shared" si="7"/>
        <v>462160000</v>
      </c>
      <c r="I29" s="10">
        <v>329000000</v>
      </c>
      <c r="J29" s="10">
        <v>137735849.05660379</v>
      </c>
      <c r="K29" s="10">
        <v>206603773.58490565</v>
      </c>
      <c r="L29" s="10">
        <v>20660377.358490568</v>
      </c>
      <c r="M29" s="10">
        <v>365000000</v>
      </c>
      <c r="N29" s="10">
        <v>124150943.39622642</v>
      </c>
      <c r="O29" s="10">
        <v>186226415.09433961</v>
      </c>
      <c r="P29" s="10">
        <v>18622641.509433962</v>
      </c>
      <c r="Q29" s="10">
        <v>329000000</v>
      </c>
      <c r="R29" s="10">
        <f t="shared" si="8"/>
        <v>112075471.69811322</v>
      </c>
      <c r="S29" s="10">
        <f t="shared" si="9"/>
        <v>168113207.5471698</v>
      </c>
      <c r="T29" s="10">
        <f t="shared" si="10"/>
        <v>16811320.754716981</v>
      </c>
      <c r="U29" s="10">
        <f t="shared" si="3"/>
        <v>297000000</v>
      </c>
      <c r="V29" s="10">
        <f t="shared" si="11"/>
        <v>101132075.47169812</v>
      </c>
      <c r="W29" s="10">
        <f t="shared" si="12"/>
        <v>151698113.20754716</v>
      </c>
      <c r="X29" s="10">
        <f t="shared" si="13"/>
        <v>15169811.320754718</v>
      </c>
      <c r="Y29" s="10">
        <f t="shared" si="4"/>
        <v>268000000</v>
      </c>
      <c r="Z29" s="10">
        <f t="shared" si="14"/>
        <v>91320754.716981143</v>
      </c>
      <c r="AA29" s="27">
        <f t="shared" si="15"/>
        <v>136981132.0754717</v>
      </c>
      <c r="AB29" s="27">
        <f t="shared" si="16"/>
        <v>13698113.207547171</v>
      </c>
      <c r="AC29" s="10">
        <f t="shared" si="17"/>
        <v>242000000</v>
      </c>
    </row>
    <row r="30" spans="2:29" x14ac:dyDescent="0.3">
      <c r="B30" s="21">
        <v>20</v>
      </c>
      <c r="C30" s="21">
        <v>207</v>
      </c>
      <c r="D30" s="10">
        <f t="shared" si="6"/>
        <v>250000000</v>
      </c>
      <c r="E30" s="10">
        <v>100000000</v>
      </c>
      <c r="F30" s="10">
        <v>150000000</v>
      </c>
      <c r="G30" s="10">
        <f t="shared" si="2"/>
        <v>15000000</v>
      </c>
      <c r="H30" s="10">
        <f t="shared" si="7"/>
        <v>265000000</v>
      </c>
      <c r="I30" s="10">
        <v>190000000</v>
      </c>
      <c r="J30" s="10">
        <v>79622641.50943397</v>
      </c>
      <c r="K30" s="10">
        <v>119433962.26415095</v>
      </c>
      <c r="L30" s="10">
        <v>11943396.226415094</v>
      </c>
      <c r="M30" s="10">
        <v>211000000</v>
      </c>
      <c r="N30" s="10">
        <v>71698113.207547173</v>
      </c>
      <c r="O30" s="10">
        <v>107547169.81132075</v>
      </c>
      <c r="P30" s="10">
        <v>10754716.981132075</v>
      </c>
      <c r="Q30" s="10">
        <v>190000000</v>
      </c>
      <c r="R30" s="10">
        <f t="shared" si="8"/>
        <v>64528301.886792459</v>
      </c>
      <c r="S30" s="10">
        <f t="shared" si="9"/>
        <v>96792452.830188677</v>
      </c>
      <c r="T30" s="10">
        <f t="shared" si="10"/>
        <v>9679245.2830188684</v>
      </c>
      <c r="U30" s="10">
        <f t="shared" si="3"/>
        <v>171000000</v>
      </c>
      <c r="V30" s="10">
        <f t="shared" si="11"/>
        <v>58113207.547169812</v>
      </c>
      <c r="W30" s="10">
        <f t="shared" si="12"/>
        <v>87169811.320754722</v>
      </c>
      <c r="X30" s="10">
        <f t="shared" si="13"/>
        <v>8716981.1320754718</v>
      </c>
      <c r="Y30" s="10">
        <f t="shared" si="4"/>
        <v>154000000</v>
      </c>
      <c r="Z30" s="10">
        <f t="shared" si="14"/>
        <v>52452830.188679248</v>
      </c>
      <c r="AA30" s="27">
        <f t="shared" si="15"/>
        <v>78679245.283018872</v>
      </c>
      <c r="AB30" s="27">
        <f t="shared" si="16"/>
        <v>7867924.5283018872</v>
      </c>
      <c r="AC30" s="10">
        <f t="shared" si="17"/>
        <v>139000000</v>
      </c>
    </row>
    <row r="31" spans="2:29" x14ac:dyDescent="0.3">
      <c r="B31" s="21">
        <v>21</v>
      </c>
      <c r="C31" s="21">
        <v>208</v>
      </c>
      <c r="D31" s="10">
        <f t="shared" si="6"/>
        <v>254000000</v>
      </c>
      <c r="E31" s="10">
        <v>101600000</v>
      </c>
      <c r="F31" s="10">
        <v>152400000</v>
      </c>
      <c r="G31" s="10">
        <f t="shared" si="2"/>
        <v>15240000</v>
      </c>
      <c r="H31" s="10">
        <f t="shared" si="7"/>
        <v>269240000</v>
      </c>
      <c r="I31" s="10">
        <v>193000000</v>
      </c>
      <c r="J31" s="10">
        <v>80754716.981132075</v>
      </c>
      <c r="K31" s="10">
        <v>121132075.47169811</v>
      </c>
      <c r="L31" s="10">
        <v>12113207.547169812</v>
      </c>
      <c r="M31" s="10">
        <v>214000000</v>
      </c>
      <c r="N31" s="10">
        <v>72830188.679245293</v>
      </c>
      <c r="O31" s="10">
        <v>109245283.01886792</v>
      </c>
      <c r="P31" s="10">
        <v>10924528.301886793</v>
      </c>
      <c r="Q31" s="10">
        <v>193000000</v>
      </c>
      <c r="R31" s="10">
        <f t="shared" si="8"/>
        <v>65660377.358490571</v>
      </c>
      <c r="S31" s="10">
        <f t="shared" si="9"/>
        <v>98490566.03773585</v>
      </c>
      <c r="T31" s="10">
        <f t="shared" si="10"/>
        <v>9849056.6037735846</v>
      </c>
      <c r="U31" s="10">
        <f t="shared" si="3"/>
        <v>174000000</v>
      </c>
      <c r="V31" s="10">
        <f t="shared" si="11"/>
        <v>59245283.018867932</v>
      </c>
      <c r="W31" s="10">
        <f t="shared" si="12"/>
        <v>88867924.52830188</v>
      </c>
      <c r="X31" s="10">
        <f t="shared" si="13"/>
        <v>8886792.452830188</v>
      </c>
      <c r="Y31" s="10">
        <f t="shared" si="4"/>
        <v>157000000</v>
      </c>
      <c r="Z31" s="10">
        <f t="shared" si="14"/>
        <v>53584905.660377361</v>
      </c>
      <c r="AA31" s="27">
        <f t="shared" si="15"/>
        <v>80377358.49056603</v>
      </c>
      <c r="AB31" s="27">
        <f t="shared" si="16"/>
        <v>8037735.8490566043</v>
      </c>
      <c r="AC31" s="10">
        <f t="shared" si="17"/>
        <v>142000000</v>
      </c>
    </row>
    <row r="32" spans="2:29" x14ac:dyDescent="0.3">
      <c r="B32" s="21">
        <v>22</v>
      </c>
      <c r="C32" s="21">
        <v>209</v>
      </c>
      <c r="D32" s="10">
        <f t="shared" si="6"/>
        <v>187000000</v>
      </c>
      <c r="E32" s="10">
        <v>74800000</v>
      </c>
      <c r="F32" s="10">
        <v>112200000</v>
      </c>
      <c r="G32" s="10">
        <f t="shared" si="2"/>
        <v>11220000</v>
      </c>
      <c r="H32" s="10">
        <f t="shared" si="7"/>
        <v>198220000</v>
      </c>
      <c r="I32" s="10">
        <v>143000000</v>
      </c>
      <c r="J32" s="10">
        <v>59622641.50943397</v>
      </c>
      <c r="K32" s="10">
        <v>89433962.264150947</v>
      </c>
      <c r="L32" s="10">
        <v>8943396.226415094</v>
      </c>
      <c r="M32" s="10">
        <v>158000000</v>
      </c>
      <c r="N32" s="10">
        <v>53962264.150943398</v>
      </c>
      <c r="O32" s="10">
        <v>80943396.226415098</v>
      </c>
      <c r="P32" s="10">
        <v>8094339.6226415094</v>
      </c>
      <c r="Q32" s="10">
        <v>143000000</v>
      </c>
      <c r="R32" s="10">
        <f t="shared" si="8"/>
        <v>48679245.283018872</v>
      </c>
      <c r="S32" s="10">
        <f t="shared" si="9"/>
        <v>73018867.924528301</v>
      </c>
      <c r="T32" s="10">
        <f t="shared" si="10"/>
        <v>7301886.7924528308</v>
      </c>
      <c r="U32" s="10">
        <f t="shared" si="3"/>
        <v>129000000</v>
      </c>
      <c r="V32" s="10">
        <f t="shared" si="11"/>
        <v>44150943.396226421</v>
      </c>
      <c r="W32" s="10">
        <f t="shared" si="12"/>
        <v>66226415.094339624</v>
      </c>
      <c r="X32" s="10">
        <f t="shared" si="13"/>
        <v>6622641.5094339624</v>
      </c>
      <c r="Y32" s="10">
        <f t="shared" si="4"/>
        <v>117000000</v>
      </c>
      <c r="Z32" s="10">
        <f t="shared" si="14"/>
        <v>40000000</v>
      </c>
      <c r="AA32" s="27">
        <f t="shared" si="15"/>
        <v>60000000</v>
      </c>
      <c r="AB32" s="27">
        <f t="shared" si="16"/>
        <v>6000000</v>
      </c>
      <c r="AC32" s="10">
        <f t="shared" si="17"/>
        <v>106000000</v>
      </c>
    </row>
    <row r="33" spans="2:29" x14ac:dyDescent="0.3">
      <c r="B33" s="21">
        <v>23</v>
      </c>
      <c r="C33" s="21">
        <v>210</v>
      </c>
      <c r="D33" s="10">
        <f t="shared" si="6"/>
        <v>439000000</v>
      </c>
      <c r="E33" s="10">
        <v>175600000</v>
      </c>
      <c r="F33" s="10">
        <v>263400000</v>
      </c>
      <c r="G33" s="10">
        <f t="shared" si="2"/>
        <v>26340000</v>
      </c>
      <c r="H33" s="10">
        <f t="shared" si="7"/>
        <v>465340000</v>
      </c>
      <c r="I33" s="10">
        <v>333000000</v>
      </c>
      <c r="J33" s="10">
        <v>139245283.01886794</v>
      </c>
      <c r="K33" s="10">
        <v>208867924.52830189</v>
      </c>
      <c r="L33" s="10">
        <v>20886792.452830188</v>
      </c>
      <c r="M33" s="10">
        <v>369000000</v>
      </c>
      <c r="N33" s="10">
        <v>125660377.35849057</v>
      </c>
      <c r="O33" s="10">
        <v>188490566.03773585</v>
      </c>
      <c r="P33" s="10">
        <v>18849056.603773586</v>
      </c>
      <c r="Q33" s="10">
        <v>333000000</v>
      </c>
      <c r="R33" s="10">
        <f t="shared" si="8"/>
        <v>113207547.16981132</v>
      </c>
      <c r="S33" s="10">
        <f t="shared" si="9"/>
        <v>169811320.75471696</v>
      </c>
      <c r="T33" s="10">
        <f t="shared" si="10"/>
        <v>16981132.075471699</v>
      </c>
      <c r="U33" s="10">
        <f t="shared" si="3"/>
        <v>300000000</v>
      </c>
      <c r="V33" s="10">
        <f t="shared" si="11"/>
        <v>101886792.4528302</v>
      </c>
      <c r="W33" s="10">
        <f t="shared" si="12"/>
        <v>152830188.67924529</v>
      </c>
      <c r="X33" s="10">
        <f t="shared" si="13"/>
        <v>15283018.867924528</v>
      </c>
      <c r="Y33" s="10">
        <f t="shared" si="4"/>
        <v>270000000</v>
      </c>
      <c r="Z33" s="10">
        <f t="shared" si="14"/>
        <v>91698113.207547173</v>
      </c>
      <c r="AA33" s="27">
        <f t="shared" si="15"/>
        <v>137547169.81132075</v>
      </c>
      <c r="AB33" s="27">
        <f t="shared" si="16"/>
        <v>13754716.981132075</v>
      </c>
      <c r="AC33" s="10">
        <f t="shared" si="17"/>
        <v>243000000</v>
      </c>
    </row>
    <row r="34" spans="2:29" x14ac:dyDescent="0.3">
      <c r="B34" s="21">
        <v>24</v>
      </c>
      <c r="C34" s="21">
        <v>211</v>
      </c>
      <c r="D34" s="10">
        <f t="shared" si="6"/>
        <v>492000000</v>
      </c>
      <c r="E34" s="10">
        <v>196800000</v>
      </c>
      <c r="F34" s="10">
        <v>295200000</v>
      </c>
      <c r="G34" s="10">
        <f t="shared" si="2"/>
        <v>29520000</v>
      </c>
      <c r="H34" s="10">
        <f t="shared" si="7"/>
        <v>521520000</v>
      </c>
      <c r="I34" s="10">
        <v>372000000</v>
      </c>
      <c r="J34" s="10">
        <v>155849056.60377359</v>
      </c>
      <c r="K34" s="10">
        <v>233773584.90566036</v>
      </c>
      <c r="L34" s="10">
        <v>23377358.490566038</v>
      </c>
      <c r="M34" s="10">
        <v>413000000</v>
      </c>
      <c r="N34" s="10">
        <v>140377358.49056605</v>
      </c>
      <c r="O34" s="10">
        <v>210566037.73584905</v>
      </c>
      <c r="P34" s="10">
        <v>21056603.773584906</v>
      </c>
      <c r="Q34" s="10">
        <v>372000000</v>
      </c>
      <c r="R34" s="10">
        <f t="shared" si="8"/>
        <v>126415094.33962265</v>
      </c>
      <c r="S34" s="10">
        <f t="shared" si="9"/>
        <v>189622641.50943395</v>
      </c>
      <c r="T34" s="10">
        <f t="shared" si="10"/>
        <v>18962264.150943398</v>
      </c>
      <c r="U34" s="10">
        <f t="shared" si="3"/>
        <v>335000000</v>
      </c>
      <c r="V34" s="10">
        <f t="shared" si="11"/>
        <v>113962264.1509434</v>
      </c>
      <c r="W34" s="10">
        <f t="shared" si="12"/>
        <v>170943396.2264151</v>
      </c>
      <c r="X34" s="10">
        <f t="shared" si="13"/>
        <v>17094339.622641511</v>
      </c>
      <c r="Y34" s="10">
        <f t="shared" si="4"/>
        <v>302000000</v>
      </c>
      <c r="Z34" s="10">
        <f t="shared" si="14"/>
        <v>102641509.43396227</v>
      </c>
      <c r="AA34" s="27">
        <f t="shared" si="15"/>
        <v>153962264.1509434</v>
      </c>
      <c r="AB34" s="27">
        <f t="shared" si="16"/>
        <v>15396226.41509434</v>
      </c>
      <c r="AC34" s="10">
        <f t="shared" si="17"/>
        <v>272000000</v>
      </c>
    </row>
    <row r="35" spans="2:29" x14ac:dyDescent="0.3">
      <c r="B35" s="21">
        <v>25</v>
      </c>
      <c r="C35" s="21">
        <v>212</v>
      </c>
      <c r="D35" s="10">
        <f t="shared" si="6"/>
        <v>414000000</v>
      </c>
      <c r="E35" s="10">
        <v>165600000</v>
      </c>
      <c r="F35" s="10">
        <v>248400000</v>
      </c>
      <c r="G35" s="10">
        <f t="shared" si="2"/>
        <v>24840000</v>
      </c>
      <c r="H35" s="10">
        <f t="shared" si="7"/>
        <v>438840000</v>
      </c>
      <c r="I35" s="10">
        <v>314000000</v>
      </c>
      <c r="J35" s="10">
        <v>131320754.71698114</v>
      </c>
      <c r="K35" s="10">
        <v>196981132.0754717</v>
      </c>
      <c r="L35" s="10">
        <v>19698113.207547169</v>
      </c>
      <c r="M35" s="10">
        <v>348000000</v>
      </c>
      <c r="N35" s="10">
        <v>118490566.03773586</v>
      </c>
      <c r="O35" s="10">
        <v>177735849.05660376</v>
      </c>
      <c r="P35" s="10">
        <v>17773584.905660376</v>
      </c>
      <c r="Q35" s="10">
        <v>314000000</v>
      </c>
      <c r="R35" s="10">
        <f t="shared" si="8"/>
        <v>106792452.83018869</v>
      </c>
      <c r="S35" s="10">
        <f t="shared" si="9"/>
        <v>160188679.24528301</v>
      </c>
      <c r="T35" s="10">
        <f t="shared" si="10"/>
        <v>16018867.924528303</v>
      </c>
      <c r="U35" s="10">
        <f t="shared" si="3"/>
        <v>283000000</v>
      </c>
      <c r="V35" s="10">
        <f t="shared" si="11"/>
        <v>96226415.094339624</v>
      </c>
      <c r="W35" s="10">
        <f t="shared" si="12"/>
        <v>144339622.64150944</v>
      </c>
      <c r="X35" s="10">
        <f t="shared" si="13"/>
        <v>14433962.264150944</v>
      </c>
      <c r="Y35" s="10">
        <f t="shared" si="4"/>
        <v>255000000</v>
      </c>
      <c r="Z35" s="10">
        <f t="shared" si="14"/>
        <v>86792452.830188692</v>
      </c>
      <c r="AA35" s="27">
        <f t="shared" si="15"/>
        <v>130188679.24528302</v>
      </c>
      <c r="AB35" s="27">
        <f t="shared" si="16"/>
        <v>13018867.924528303</v>
      </c>
      <c r="AC35" s="10">
        <f t="shared" si="17"/>
        <v>230000000</v>
      </c>
    </row>
    <row r="36" spans="2:29" x14ac:dyDescent="0.3">
      <c r="B36" s="21">
        <v>26</v>
      </c>
      <c r="C36" s="21">
        <v>213</v>
      </c>
      <c r="D36" s="10">
        <f t="shared" si="6"/>
        <v>398000000</v>
      </c>
      <c r="E36" s="10">
        <v>159200000</v>
      </c>
      <c r="F36" s="10">
        <v>238800000</v>
      </c>
      <c r="G36" s="10">
        <f t="shared" si="2"/>
        <v>23880000</v>
      </c>
      <c r="H36" s="10">
        <f t="shared" si="7"/>
        <v>421880000</v>
      </c>
      <c r="I36" s="10">
        <v>301000000</v>
      </c>
      <c r="J36" s="10">
        <v>126037735.84905662</v>
      </c>
      <c r="K36" s="10">
        <v>189056603.7735849</v>
      </c>
      <c r="L36" s="10">
        <v>18905660.377358492</v>
      </c>
      <c r="M36" s="10">
        <v>334000000</v>
      </c>
      <c r="N36" s="10">
        <v>113584905.66037737</v>
      </c>
      <c r="O36" s="10">
        <v>170377358.49056605</v>
      </c>
      <c r="P36" s="10">
        <v>17037735.849056605</v>
      </c>
      <c r="Q36" s="10">
        <v>301000000</v>
      </c>
      <c r="R36" s="10">
        <f t="shared" si="8"/>
        <v>102264150.94339624</v>
      </c>
      <c r="S36" s="10">
        <f t="shared" si="9"/>
        <v>153396226.41509435</v>
      </c>
      <c r="T36" s="10">
        <f t="shared" si="10"/>
        <v>15339622.641509434</v>
      </c>
      <c r="U36" s="10">
        <f t="shared" si="3"/>
        <v>271000000</v>
      </c>
      <c r="V36" s="10">
        <f t="shared" si="11"/>
        <v>92075471.698113218</v>
      </c>
      <c r="W36" s="10">
        <f t="shared" si="12"/>
        <v>138113207.5471698</v>
      </c>
      <c r="X36" s="10">
        <f t="shared" si="13"/>
        <v>13811320.754716981</v>
      </c>
      <c r="Y36" s="10">
        <f t="shared" si="4"/>
        <v>244000000</v>
      </c>
      <c r="Z36" s="10">
        <f t="shared" si="14"/>
        <v>83018867.924528301</v>
      </c>
      <c r="AA36" s="27">
        <f t="shared" si="15"/>
        <v>124528301.88679245</v>
      </c>
      <c r="AB36" s="27">
        <f t="shared" si="16"/>
        <v>12452830.188679246</v>
      </c>
      <c r="AC36" s="10">
        <f t="shared" si="17"/>
        <v>220000000</v>
      </c>
    </row>
    <row r="37" spans="2:29" x14ac:dyDescent="0.3">
      <c r="B37" s="21">
        <v>27</v>
      </c>
      <c r="C37" s="21">
        <v>214</v>
      </c>
      <c r="D37" s="10">
        <f t="shared" si="6"/>
        <v>208000000</v>
      </c>
      <c r="E37" s="10">
        <v>83200000</v>
      </c>
      <c r="F37" s="10">
        <v>124800000</v>
      </c>
      <c r="G37" s="10">
        <f t="shared" si="2"/>
        <v>12480000</v>
      </c>
      <c r="H37" s="10">
        <f t="shared" si="7"/>
        <v>220480000</v>
      </c>
      <c r="I37" s="10">
        <v>159000000</v>
      </c>
      <c r="J37" s="10">
        <v>66415094.339622647</v>
      </c>
      <c r="K37" s="10">
        <v>99622641.509433955</v>
      </c>
      <c r="L37" s="10">
        <v>9962264.1509433966</v>
      </c>
      <c r="M37" s="10">
        <v>176000000</v>
      </c>
      <c r="N37" s="10">
        <v>60000000.000000007</v>
      </c>
      <c r="O37" s="10">
        <v>90000000</v>
      </c>
      <c r="P37" s="10">
        <v>9000000</v>
      </c>
      <c r="Q37" s="10">
        <v>159000000</v>
      </c>
      <c r="R37" s="10">
        <f t="shared" si="8"/>
        <v>54339622.641509436</v>
      </c>
      <c r="S37" s="10">
        <f t="shared" si="9"/>
        <v>81509433.96226415</v>
      </c>
      <c r="T37" s="10">
        <f t="shared" si="10"/>
        <v>8150943.3962264154</v>
      </c>
      <c r="U37" s="10">
        <f t="shared" si="3"/>
        <v>144000000</v>
      </c>
      <c r="V37" s="10">
        <f t="shared" si="11"/>
        <v>49056603.77358491</v>
      </c>
      <c r="W37" s="10">
        <f t="shared" si="12"/>
        <v>73584905.660377353</v>
      </c>
      <c r="X37" s="10">
        <f t="shared" si="13"/>
        <v>7358490.5660377359</v>
      </c>
      <c r="Y37" s="10">
        <f t="shared" si="4"/>
        <v>130000000</v>
      </c>
      <c r="Z37" s="10">
        <f t="shared" si="14"/>
        <v>44150943.396226421</v>
      </c>
      <c r="AA37" s="27">
        <f t="shared" si="15"/>
        <v>66226415.094339624</v>
      </c>
      <c r="AB37" s="27">
        <f t="shared" si="16"/>
        <v>6622641.5094339624</v>
      </c>
      <c r="AC37" s="10">
        <f t="shared" si="17"/>
        <v>117000000</v>
      </c>
    </row>
    <row r="38" spans="2:29" x14ac:dyDescent="0.3">
      <c r="B38" s="21">
        <v>28</v>
      </c>
      <c r="C38" s="21">
        <v>215</v>
      </c>
      <c r="D38" s="10">
        <f t="shared" si="6"/>
        <v>626000000</v>
      </c>
      <c r="E38" s="10">
        <v>250400000</v>
      </c>
      <c r="F38" s="10">
        <v>375600000</v>
      </c>
      <c r="G38" s="10">
        <f t="shared" si="2"/>
        <v>37560000</v>
      </c>
      <c r="H38" s="10">
        <f t="shared" si="7"/>
        <v>663560000</v>
      </c>
      <c r="I38" s="10">
        <v>473000000</v>
      </c>
      <c r="J38" s="10">
        <v>198113207.54716983</v>
      </c>
      <c r="K38" s="10">
        <v>297169811.32075471</v>
      </c>
      <c r="L38" s="10">
        <v>29716981.132075474</v>
      </c>
      <c r="M38" s="10">
        <v>525000000</v>
      </c>
      <c r="N38" s="10">
        <v>178490566.03773585</v>
      </c>
      <c r="O38" s="10">
        <v>267735849.05660376</v>
      </c>
      <c r="P38" s="10">
        <v>26773584.90566038</v>
      </c>
      <c r="Q38" s="10">
        <v>473000000</v>
      </c>
      <c r="R38" s="10">
        <f t="shared" si="8"/>
        <v>160754716.98113209</v>
      </c>
      <c r="S38" s="10">
        <f t="shared" si="9"/>
        <v>241132075.47169811</v>
      </c>
      <c r="T38" s="10">
        <f t="shared" si="10"/>
        <v>24113207.547169812</v>
      </c>
      <c r="U38" s="10">
        <f t="shared" si="3"/>
        <v>426000000</v>
      </c>
      <c r="V38" s="10">
        <f t="shared" si="11"/>
        <v>144905660.3773585</v>
      </c>
      <c r="W38" s="10">
        <f t="shared" si="12"/>
        <v>217358490.56603774</v>
      </c>
      <c r="X38" s="10">
        <f t="shared" si="13"/>
        <v>21735849.056603774</v>
      </c>
      <c r="Y38" s="10">
        <f t="shared" si="4"/>
        <v>384000000</v>
      </c>
      <c r="Z38" s="10">
        <f t="shared" si="14"/>
        <v>130566037.73584907</v>
      </c>
      <c r="AA38" s="27">
        <f t="shared" si="15"/>
        <v>195849056.60377359</v>
      </c>
      <c r="AB38" s="27">
        <f t="shared" si="16"/>
        <v>19584905.660377357</v>
      </c>
      <c r="AC38" s="10">
        <f t="shared" si="17"/>
        <v>346000000</v>
      </c>
    </row>
    <row r="39" spans="2:29" x14ac:dyDescent="0.3">
      <c r="B39" s="21">
        <v>29</v>
      </c>
      <c r="C39" s="21">
        <v>301</v>
      </c>
      <c r="D39" s="10">
        <f t="shared" si="6"/>
        <v>1040000000</v>
      </c>
      <c r="E39" s="10">
        <v>416000000</v>
      </c>
      <c r="F39" s="10">
        <v>624000000</v>
      </c>
      <c r="G39" s="10">
        <f t="shared" si="2"/>
        <v>62400000</v>
      </c>
      <c r="H39" s="10">
        <f t="shared" si="7"/>
        <v>1102400000</v>
      </c>
      <c r="I39" s="10">
        <v>783000000</v>
      </c>
      <c r="J39" s="10">
        <v>327924528.3018868</v>
      </c>
      <c r="K39" s="10">
        <v>491886792.4528302</v>
      </c>
      <c r="L39" s="10">
        <v>49188679.245283023</v>
      </c>
      <c r="M39" s="10">
        <v>869000000</v>
      </c>
      <c r="N39" s="10">
        <v>295471698.11320758</v>
      </c>
      <c r="O39" s="10">
        <v>443207547.16981131</v>
      </c>
      <c r="P39" s="10">
        <v>44320754.716981135</v>
      </c>
      <c r="Q39" s="10">
        <v>783000000</v>
      </c>
      <c r="R39" s="10">
        <f t="shared" si="8"/>
        <v>266037735.84905663</v>
      </c>
      <c r="S39" s="10">
        <f t="shared" si="9"/>
        <v>399056603.7735849</v>
      </c>
      <c r="T39" s="10">
        <f t="shared" si="10"/>
        <v>39905660.377358489</v>
      </c>
      <c r="U39" s="10">
        <f t="shared" si="3"/>
        <v>705000000</v>
      </c>
      <c r="V39" s="10">
        <f t="shared" si="11"/>
        <v>239622641.50943398</v>
      </c>
      <c r="W39" s="10">
        <f t="shared" si="12"/>
        <v>359433962.26415092</v>
      </c>
      <c r="X39" s="10">
        <f t="shared" si="13"/>
        <v>35943396.226415098</v>
      </c>
      <c r="Y39" s="10">
        <f t="shared" si="4"/>
        <v>635000000</v>
      </c>
      <c r="Z39" s="10">
        <f t="shared" si="14"/>
        <v>215849056.60377359</v>
      </c>
      <c r="AA39" s="27">
        <f t="shared" si="15"/>
        <v>323773584.90566039</v>
      </c>
      <c r="AB39" s="27">
        <f t="shared" si="16"/>
        <v>32377358.490566038</v>
      </c>
      <c r="AC39" s="10">
        <f t="shared" si="17"/>
        <v>572000000</v>
      </c>
    </row>
    <row r="40" spans="2:29" x14ac:dyDescent="0.3">
      <c r="B40" s="21">
        <v>30</v>
      </c>
      <c r="C40" s="21">
        <v>302</v>
      </c>
      <c r="D40" s="10">
        <f t="shared" si="6"/>
        <v>890000000</v>
      </c>
      <c r="E40" s="10">
        <v>356000000</v>
      </c>
      <c r="F40" s="10">
        <v>534000000</v>
      </c>
      <c r="G40" s="10">
        <f t="shared" si="2"/>
        <v>53400000</v>
      </c>
      <c r="H40" s="10">
        <f t="shared" si="7"/>
        <v>943400000</v>
      </c>
      <c r="I40" s="10">
        <v>671000000</v>
      </c>
      <c r="J40" s="10">
        <v>281132075.47169811</v>
      </c>
      <c r="K40" s="10">
        <v>421698113.20754719</v>
      </c>
      <c r="L40" s="10">
        <v>42169811.320754714</v>
      </c>
      <c r="M40" s="10">
        <v>745000000</v>
      </c>
      <c r="N40" s="10">
        <v>253207547.16981134</v>
      </c>
      <c r="O40" s="10">
        <v>379811320.75471699</v>
      </c>
      <c r="P40" s="10">
        <v>37981132.075471699</v>
      </c>
      <c r="Q40" s="10">
        <v>671000000</v>
      </c>
      <c r="R40" s="10">
        <f t="shared" si="8"/>
        <v>227924528.3018868</v>
      </c>
      <c r="S40" s="10">
        <f t="shared" si="9"/>
        <v>341886792.4528302</v>
      </c>
      <c r="T40" s="10">
        <f t="shared" si="10"/>
        <v>34188679.245283023</v>
      </c>
      <c r="U40" s="10">
        <f t="shared" si="3"/>
        <v>604000000</v>
      </c>
      <c r="V40" s="10">
        <f t="shared" si="11"/>
        <v>205283018.86792454</v>
      </c>
      <c r="W40" s="10">
        <f t="shared" si="12"/>
        <v>307924528.3018868</v>
      </c>
      <c r="X40" s="10">
        <f t="shared" si="13"/>
        <v>30792452.83018868</v>
      </c>
      <c r="Y40" s="10">
        <f t="shared" si="4"/>
        <v>544000000</v>
      </c>
      <c r="Z40" s="10">
        <f t="shared" si="14"/>
        <v>184905660.3773585</v>
      </c>
      <c r="AA40" s="27">
        <f t="shared" si="15"/>
        <v>277358490.56603771</v>
      </c>
      <c r="AB40" s="27">
        <f t="shared" si="16"/>
        <v>27735849.056603774</v>
      </c>
      <c r="AC40" s="10">
        <f t="shared" si="17"/>
        <v>490000000</v>
      </c>
    </row>
    <row r="41" spans="2:29" x14ac:dyDescent="0.3">
      <c r="B41" s="21">
        <v>31</v>
      </c>
      <c r="C41" s="21">
        <v>303</v>
      </c>
      <c r="D41" s="10">
        <f t="shared" si="6"/>
        <v>773000000</v>
      </c>
      <c r="E41" s="10">
        <v>309200000</v>
      </c>
      <c r="F41" s="10">
        <v>463800000</v>
      </c>
      <c r="G41" s="10">
        <f t="shared" si="2"/>
        <v>46380000</v>
      </c>
      <c r="H41" s="10">
        <f t="shared" si="7"/>
        <v>819380000</v>
      </c>
      <c r="I41" s="10">
        <v>584000000</v>
      </c>
      <c r="J41" s="10">
        <v>244528301.88679248</v>
      </c>
      <c r="K41" s="10">
        <v>366792452.83018869</v>
      </c>
      <c r="L41" s="10">
        <v>36679245.283018872</v>
      </c>
      <c r="M41" s="10">
        <v>648000000</v>
      </c>
      <c r="N41" s="10">
        <v>220377358.49056605</v>
      </c>
      <c r="O41" s="10">
        <v>330566037.73584902</v>
      </c>
      <c r="P41" s="10">
        <v>33056603.773584906</v>
      </c>
      <c r="Q41" s="10">
        <v>584000000</v>
      </c>
      <c r="R41" s="10">
        <f t="shared" si="8"/>
        <v>198490566.03773585</v>
      </c>
      <c r="S41" s="10">
        <f t="shared" si="9"/>
        <v>297735849.05660379</v>
      </c>
      <c r="T41" s="10">
        <f t="shared" si="10"/>
        <v>29773584.90566038</v>
      </c>
      <c r="U41" s="10">
        <f t="shared" si="3"/>
        <v>526000000</v>
      </c>
      <c r="V41" s="10">
        <f t="shared" si="11"/>
        <v>178867924.52830189</v>
      </c>
      <c r="W41" s="10">
        <f t="shared" si="12"/>
        <v>268301886.79245281</v>
      </c>
      <c r="X41" s="10">
        <f t="shared" si="13"/>
        <v>26830188.679245282</v>
      </c>
      <c r="Y41" s="10">
        <f t="shared" si="4"/>
        <v>474000000</v>
      </c>
      <c r="Z41" s="10">
        <f t="shared" si="14"/>
        <v>161132075.47169814</v>
      </c>
      <c r="AA41" s="27">
        <f t="shared" si="15"/>
        <v>241698113.20754716</v>
      </c>
      <c r="AB41" s="27">
        <f t="shared" si="16"/>
        <v>24169811.320754718</v>
      </c>
      <c r="AC41" s="10">
        <f t="shared" si="17"/>
        <v>427000000</v>
      </c>
    </row>
    <row r="42" spans="2:29" x14ac:dyDescent="0.3">
      <c r="B42" s="21">
        <v>32</v>
      </c>
      <c r="C42" s="21">
        <v>304</v>
      </c>
      <c r="D42" s="10">
        <f t="shared" si="6"/>
        <v>1200000000</v>
      </c>
      <c r="E42" s="10">
        <v>480000000</v>
      </c>
      <c r="F42" s="10">
        <v>720000000</v>
      </c>
      <c r="G42" s="10">
        <f t="shared" si="2"/>
        <v>72000000</v>
      </c>
      <c r="H42" s="10">
        <f t="shared" si="7"/>
        <v>1272000000</v>
      </c>
      <c r="I42" s="10">
        <v>904000000</v>
      </c>
      <c r="J42" s="10">
        <v>378867924.52830189</v>
      </c>
      <c r="K42" s="10">
        <v>568301886.79245281</v>
      </c>
      <c r="L42" s="10">
        <v>56830188.679245286</v>
      </c>
      <c r="M42" s="10">
        <v>1004000000</v>
      </c>
      <c r="N42" s="10">
        <v>341132075.47169816</v>
      </c>
      <c r="O42" s="10">
        <v>511698113.20754713</v>
      </c>
      <c r="P42" s="10">
        <v>51169811.320754722</v>
      </c>
      <c r="Q42" s="10">
        <v>904000000</v>
      </c>
      <c r="R42" s="10">
        <f t="shared" si="8"/>
        <v>307169811.32075477</v>
      </c>
      <c r="S42" s="10">
        <f t="shared" si="9"/>
        <v>460754716.98113209</v>
      </c>
      <c r="T42" s="10">
        <f t="shared" si="10"/>
        <v>46075471.69811321</v>
      </c>
      <c r="U42" s="10">
        <f t="shared" si="3"/>
        <v>814000000</v>
      </c>
      <c r="V42" s="10">
        <f t="shared" si="11"/>
        <v>276603773.58490568</v>
      </c>
      <c r="W42" s="10">
        <f t="shared" si="12"/>
        <v>414905660.3773585</v>
      </c>
      <c r="X42" s="10">
        <f t="shared" si="13"/>
        <v>41490566.03773585</v>
      </c>
      <c r="Y42" s="10">
        <f t="shared" si="4"/>
        <v>733000000</v>
      </c>
      <c r="Z42" s="10">
        <f t="shared" si="14"/>
        <v>249056603.77358493</v>
      </c>
      <c r="AA42" s="27">
        <f t="shared" si="15"/>
        <v>373584905.66037732</v>
      </c>
      <c r="AB42" s="27">
        <f t="shared" si="16"/>
        <v>37358490.566037737</v>
      </c>
      <c r="AC42" s="10">
        <f t="shared" si="17"/>
        <v>660000000</v>
      </c>
    </row>
    <row r="43" spans="2:29" x14ac:dyDescent="0.3">
      <c r="D43" s="11"/>
      <c r="E43" s="11"/>
      <c r="F43" s="11"/>
      <c r="G43" s="11"/>
      <c r="H43" s="11"/>
      <c r="I43" s="12"/>
      <c r="J43" s="12"/>
      <c r="K43" s="12"/>
      <c r="L43" s="12"/>
      <c r="M43" s="12"/>
      <c r="N43" s="12"/>
      <c r="O43" s="12"/>
      <c r="P43" s="12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</row>
    <row r="44" spans="2:29" s="13" customFormat="1" x14ac:dyDescent="0.3">
      <c r="C44" s="14"/>
      <c r="I44" s="15"/>
      <c r="J44" s="15"/>
      <c r="K44" s="15"/>
      <c r="L44" s="15"/>
      <c r="M44" s="15"/>
      <c r="N44" s="15"/>
      <c r="O44" s="15"/>
      <c r="P44" s="15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</row>
    <row r="45" spans="2:29" x14ac:dyDescent="0.3"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</row>
  </sheetData>
  <mergeCells count="2">
    <mergeCell ref="B10:C10"/>
    <mergeCell ref="B8:H8"/>
  </mergeCells>
  <phoneticPr fontId="2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공매공고안용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TS-STAFF</dc:creator>
  <cp:lastModifiedBy>DTS-STAFF</cp:lastModifiedBy>
  <dcterms:created xsi:type="dcterms:W3CDTF">2023-11-01T00:30:38Z</dcterms:created>
  <dcterms:modified xsi:type="dcterms:W3CDTF">2025-12-10T06:08:20Z</dcterms:modified>
</cp:coreProperties>
</file>